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495426004807102</v>
      </c>
      <c r="E137">
        <f>SUMIFS(Production!F3892:F7713,Production!$B3892:$B7713,"C1_F_CLS",Production!$C3892:$C7713, "LA1_PROD")+SUMIFS(Production!F3892:F7713,Production!$B3892:$B7713,"C1_F_CLS",Production!$C3892:$C7713, "LA1__i_PROD")</f>
        <v>0.56330754485596202</v>
      </c>
      <c r="F137">
        <f>SUMIFS(Production!G3892:G7713,Production!$B3892:$B7713,"C1_F_CLS",Production!$C3892:$C7713, "LA1_PROD")+SUMIFS(Production!G3892:G7713,Production!$B3892:$B7713,"C1_F_CLS",Production!$C3892:$C7713, "LA1__i_PROD")</f>
        <v>0.57168281199229598</v>
      </c>
      <c r="G137">
        <f>SUMIFS(Production!H3892:H7713,Production!$B3892:$B7713,"C1_F_CLS",Production!$C3892:$C7713, "LA1_PROD")+SUMIFS(Production!H3892:H7713,Production!$B3892:$B7713,"C1_F_CLS",Production!$C3892:$C7713, "LA1__i_PROD")</f>
        <v>0.58014600844239705</v>
      </c>
      <c r="H137">
        <f>SUMIFS(Production!I3892:I7713,Production!$B3892:$B7713,"C1_F_CLS",Production!$C3892:$C7713, "LA1_PROD")+SUMIFS(Production!I3892:I7713,Production!$B3892:$B7713,"C1_F_CLS",Production!$C3892:$C7713, "LA1__i_PROD")</f>
        <v>0.58981855820085705</v>
      </c>
      <c r="I137">
        <f>SUMIFS(Production!J3892:J7713,Production!$B3892:$B7713,"C1_F_CLS",Production!$C3892:$C7713, "LA1_PROD")+SUMIFS(Production!J3892:J7713,Production!$B3892:$B7713,"C1_F_CLS",Production!$C3892:$C7713, "LA1__i_PROD")</f>
        <v>0.60037069036878299</v>
      </c>
      <c r="J137">
        <f>SUMIFS(Production!K3892:K7713,Production!$B3892:$B7713,"C1_F_CLS",Production!$C3892:$C7713, "LA1_PROD")+SUMIFS(Production!K3892:K7713,Production!$B3892:$B7713,"C1_F_CLS",Production!$C3892:$C7713, "LA1__i_PROD")</f>
        <v>0.61098876952203296</v>
      </c>
      <c r="K137">
        <f>SUMIFS(Production!L3892:L7713,Production!$B3892:$B7713,"C1_F_CLS",Production!$C3892:$C7713, "LA1_PROD")+SUMIFS(Production!L3892:L7713,Production!$B3892:$B7713,"C1_F_CLS",Production!$C3892:$C7713, "LA1__i_PROD")</f>
        <v>0.62165081333216798</v>
      </c>
      <c r="L137">
        <f>SUMIFS(Production!M3892:M7713,Production!$B3892:$B7713,"C1_F_CLS",Production!$C3892:$C7713, "LA1_PROD")+SUMIFS(Production!M3892:M7713,Production!$B3892:$B7713,"C1_F_CLS",Production!$C3892:$C7713, "LA1__i_PROD")</f>
        <v>0.63239143499239703</v>
      </c>
      <c r="M137">
        <f>SUMIFS(Production!N3892:N7713,Production!$B3892:$B7713,"C1_F_CLS",Production!$C3892:$C7713, "LA1_PROD")+SUMIFS(Production!N3892:N7713,Production!$B3892:$B7713,"C1_F_CLS",Production!$C3892:$C7713, "LA1__i_PROD")</f>
        <v>0.64314140811629805</v>
      </c>
      <c r="N137">
        <f>SUMIFS(Production!O3892:O7713,Production!$B3892:$B7713,"C1_F_CLS",Production!$C3892:$C7713, "LA1_PROD")+SUMIFS(Production!O3892:O7713,Production!$B3892:$B7713,"C1_F_CLS",Production!$C3892:$C7713, "LA1__i_PROD")</f>
        <v>0.64144354860252495</v>
      </c>
      <c r="O137">
        <f>SUMIFS(Production!P3892:P7713,Production!$B3892:$B7713,"C1_F_CLS",Production!$C3892:$C7713, "LA1_PROD")+SUMIFS(Production!P3892:P7713,Production!$B3892:$B7713,"C1_F_CLS",Production!$C3892:$C7713, "LA1__i_PROD")</f>
        <v>0.63928266933807099</v>
      </c>
      <c r="P137">
        <f>SUMIFS(Production!Q3892:Q7713,Production!$B3892:$B7713,"C1_F_CLS",Production!$C3892:$C7713, "LA1_PROD")+SUMIFS(Production!Q3892:Q7713,Production!$B3892:$B7713,"C1_F_CLS",Production!$C3892:$C7713, "LA1__i_PROD")</f>
        <v>0.63666151260818005</v>
      </c>
      <c r="Q137">
        <f>SUMIFS(Production!R3892:R7713,Production!$B3892:$B7713,"C1_F_CLS",Production!$C3892:$C7713, "LA1_PROD")+SUMIFS(Production!R3892:R7713,Production!$B3892:$B7713,"C1_F_CLS",Production!$C3892:$C7713, "LA1__i_PROD")</f>
        <v>0.63355315357075404</v>
      </c>
      <c r="R137">
        <f>SUMIFS(Production!S3892:S7713,Production!$B3892:$B7713,"C1_F_CLS",Production!$C3892:$C7713, "LA1_PROD")+SUMIFS(Production!S3892:S7713,Production!$B3892:$B7713,"C1_F_CLS",Production!$C3892:$C7713, "LA1__i_PROD")</f>
        <v>0.62990143081369099</v>
      </c>
      <c r="S137">
        <f>SUMIFS(Production!T3892:T7713,Production!$B3892:$B7713,"C1_F_CLS",Production!$C3892:$C7713, "LA1_PROD")+SUMIFS(Production!T3892:T7713,Production!$B3892:$B7713,"C1_F_CLS",Production!$C3892:$C7713, "LA1__i_PROD")</f>
        <v>0.62593471169853099</v>
      </c>
      <c r="T137">
        <f>SUMIFS(Production!U3892:U7713,Production!$B3892:$B7713,"C1_F_CLS",Production!$C3892:$C7713, "LA1_PROD")+SUMIFS(Production!U3892:U7713,Production!$B3892:$B7713,"C1_F_CLS",Production!$C3892:$C7713, "LA1__i_PROD")</f>
        <v>0.62137118717329598</v>
      </c>
      <c r="U137">
        <f>SUMIFS(Production!V3892:V7713,Production!$B3892:$B7713,"C1_F_CLS",Production!$C3892:$C7713, "LA1_PROD")+SUMIFS(Production!V3892:V7713,Production!$B3892:$B7713,"C1_F_CLS",Production!$C3892:$C7713, "LA1__i_PROD")</f>
        <v>0.61624806319168501</v>
      </c>
      <c r="V137">
        <f>SUMIFS(Production!W3892:W7713,Production!$B3892:$B7713,"C1_F_CLS",Production!$C3892:$C7713, "LA1_PROD")+SUMIFS(Production!W3892:W7713,Production!$B3892:$B7713,"C1_F_CLS",Production!$C3892:$C7713, "LA1__i_PROD")</f>
        <v>0.61049119678829</v>
      </c>
      <c r="W137">
        <f>SUMIFS(Production!X3892:X7713,Production!$B3892:$B7713,"C1_F_CLS",Production!$C3892:$C7713, "LA1_PROD")+SUMIFS(Production!X3892:X7713,Production!$B3892:$B7713,"C1_F_CLS",Production!$C3892:$C7713, "LA1__i_PROD")</f>
        <v>0.60409088319250603</v>
      </c>
      <c r="X137">
        <f>SUMIFS(Production!Y3892:Y7713,Production!$B3892:$B7713,"C1_F_CLS",Production!$C3892:$C7713, "LA1_PROD")+SUMIFS(Production!Y3892:Y7713,Production!$B3892:$B7713,"C1_F_CLS",Production!$C3892:$C7713, "LA1__i_PROD")</f>
        <v>0.59443487296613196</v>
      </c>
      <c r="Y137">
        <f>SUMIFS(Production!Z3892:Z7713,Production!$B3892:$B7713,"C1_F_CLS",Production!$C3892:$C7713, "LA1_PROD")+SUMIFS(Production!Z3892:Z7713,Production!$B3892:$B7713,"C1_F_CLS",Production!$C3892:$C7713, "LA1__i_PROD")</f>
        <v>0.58404522670810199</v>
      </c>
      <c r="Z137">
        <f>SUMIFS(Production!AA3892:AA7713,Production!$B3892:$B7713,"C1_F_CLS",Production!$C3892:$C7713, "LA1_PROD")+SUMIFS(Production!AA3892:AA7713,Production!$B3892:$B7713,"C1_F_CLS",Production!$C3892:$C7713, "LA1__i_PROD")</f>
        <v>0.57291987582474102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6092909563678395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48076409209930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3442319231347502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1983364925128595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0420436820567105</v>
      </c>
      <c r="AF137">
        <f>SUMIFS(Production!AG3892:AG7713,Production!$B3892:$B7713,"C1_F_CLS",Production!$C3892:$C7713, "LA1_PROD")+SUMIFS(Production!AG3892:AG7713,Production!$B3892:$B7713,"C1_F_CLS",Production!$C3892:$C7713, "LA1__i_PROD")</f>
        <v>0.487564769933024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6985388796250999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4949370027353203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2795112776941102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0517577130126098</v>
      </c>
      <c r="AK137">
        <f>SUMIFS(Production!AL3892:AL7713,Production!$B3892:$B7713,"C1_F_CLS",Production!$C3892:$C7713, "LA1_PROD")+SUMIFS(Production!AL3892:AL7713,Production!$B3892:$B7713,"C1_F_CLS",Production!$C3892:$C7713, "LA1__i_PROD")</f>
        <v>0.381026314018614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5549347661932301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2862128079798397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0020192668922102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7016850578319201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3846620855161199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04963715405547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66032619315892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25154968421754</v>
      </c>
      <c r="AT137">
        <f>SUMIFS(Production!AU3892:AU7713,Production!$B3892:$B7713,"C1_F_CLS",Production!$C3892:$C7713, "LA1_PROD")+SUMIFS(Production!AU3892:AU7713,Production!$B3892:$B7713,"C1_F_CLS",Production!$C3892:$C7713, "LA1__i_PROD")</f>
        <v>8.2233434640036296E-2</v>
      </c>
      <c r="AU137">
        <f>SUMIFS(Production!AV3892:AV7713,Production!$B3892:$B7713,"C1_F_CLS",Production!$C3892:$C7713, "LA1_PROD")+SUMIFS(Production!AV3892:AV7713,Production!$B3892:$B7713,"C1_F_CLS",Production!$C3892:$C7713, "LA1__i_PROD")</f>
        <v>3.7165824512105802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0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99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10984.52705545735</v>
      </c>
      <c r="D5" s="1">
        <v>510597.04818198486</v>
      </c>
      <c r="E5" s="1">
        <v>510698.8723432516</v>
      </c>
      <c r="F5" s="1">
        <v>510823.08022556268</v>
      </c>
      <c r="G5" s="1">
        <v>520749.95624995319</v>
      </c>
      <c r="H5" s="1">
        <v>510690.6794963117</v>
      </c>
      <c r="I5" s="1">
        <v>521762.16784040973</v>
      </c>
      <c r="J5" s="1">
        <v>512301.51448079321</v>
      </c>
      <c r="K5" s="1">
        <v>522661.00721631199</v>
      </c>
      <c r="L5" s="1">
        <v>511770.97383893636</v>
      </c>
      <c r="M5" s="1">
        <v>512345.53476572869</v>
      </c>
      <c r="N5" s="1">
        <v>633585.14481678721</v>
      </c>
      <c r="O5" s="1">
        <v>534319.81847200228</v>
      </c>
      <c r="P5" s="1">
        <v>544406.33235947019</v>
      </c>
      <c r="Q5" s="1">
        <v>544480.02093228186</v>
      </c>
      <c r="R5" s="1">
        <v>544543.95055734902</v>
      </c>
      <c r="S5" s="1">
        <v>544842.83903213893</v>
      </c>
      <c r="T5" s="1">
        <v>544814.82248796825</v>
      </c>
      <c r="U5" s="1">
        <v>544858.66541694209</v>
      </c>
      <c r="V5" s="1">
        <v>534884.95389045286</v>
      </c>
      <c r="W5" s="1">
        <v>633975.31314015365</v>
      </c>
      <c r="X5" s="1">
        <v>534714.78977908834</v>
      </c>
      <c r="Y5" s="1">
        <v>534904.17844825331</v>
      </c>
      <c r="Z5" s="1">
        <v>534917.4561854772</v>
      </c>
      <c r="AA5" s="1">
        <v>534930.31240799965</v>
      </c>
      <c r="AB5" s="1">
        <v>534906.89375960827</v>
      </c>
      <c r="AC5" s="1">
        <v>534943.38355970033</v>
      </c>
      <c r="AD5" s="1">
        <v>534966.08063770283</v>
      </c>
      <c r="AE5" s="1">
        <v>534950.41297897289</v>
      </c>
      <c r="AF5" s="1">
        <v>534932.49315790588</v>
      </c>
      <c r="AG5" s="1">
        <v>534934.16724282596</v>
      </c>
      <c r="AH5" s="1">
        <v>535042.17816487316</v>
      </c>
      <c r="AI5" s="1">
        <v>535056.91954361356</v>
      </c>
      <c r="AJ5" s="1">
        <v>535071.43758988078</v>
      </c>
      <c r="AK5" s="1">
        <v>535071.65668608015</v>
      </c>
      <c r="AL5" s="1">
        <v>535074.87927581544</v>
      </c>
      <c r="AM5" s="1">
        <v>535367.41020877997</v>
      </c>
      <c r="AN5" s="1">
        <v>535842.78053076775</v>
      </c>
      <c r="AO5" s="1">
        <v>536183.40731911105</v>
      </c>
      <c r="AP5" s="1">
        <v>536426.43719157856</v>
      </c>
      <c r="AQ5" s="1">
        <v>536357.78000057489</v>
      </c>
      <c r="AR5" s="1">
        <v>535326.35360160586</v>
      </c>
      <c r="AS5" s="1">
        <v>535201.28476826521</v>
      </c>
      <c r="AT5" s="1">
        <v>535239.9164400138</v>
      </c>
      <c r="AU5" s="1">
        <v>535269.83872712299</v>
      </c>
      <c r="AV5" s="1">
        <v>535490.73880615178</v>
      </c>
      <c r="AW5" s="1">
        <v>540370.08876536635</v>
      </c>
      <c r="AX5" s="1">
        <v>541988.2349247986</v>
      </c>
      <c r="AY5" s="1">
        <v>536148.19004819205</v>
      </c>
      <c r="AZ5" s="1">
        <v>542340.5761232482</v>
      </c>
      <c r="BA5" s="1">
        <v>542731.0854513603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2999999999999798E-2</v>
      </c>
      <c r="E7" s="1">
        <v>2.31000000000001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4.7800000000000002E-2</v>
      </c>
      <c r="R8" s="1">
        <v>5.2200000000000003E-2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4.7800000000000002E-2</v>
      </c>
      <c r="AG8" s="1">
        <v>5.2200000000000003E-2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4.7800000000000002E-2</v>
      </c>
      <c r="AV8" s="1">
        <v>5.2200000000000003E-2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3.1250181862468203E-2</v>
      </c>
      <c r="L10" s="1">
        <v>3.8667913681384197E-2</v>
      </c>
      <c r="M10" s="1">
        <v>5.7404074192961597E-2</v>
      </c>
      <c r="N10" s="1">
        <v>5.2698256035498298E-2</v>
      </c>
      <c r="O10" s="1">
        <v>5.4478439668005599E-2</v>
      </c>
      <c r="P10" s="1">
        <v>3.8044670936088799E-2</v>
      </c>
      <c r="Q10" s="1">
        <v>1.10637248441994E-2</v>
      </c>
      <c r="R10" s="1">
        <v>5.38703210124765E-3</v>
      </c>
      <c r="S10" s="1">
        <v>1.6331714705354002E-2</v>
      </c>
      <c r="T10" s="1">
        <v>0</v>
      </c>
      <c r="U10" s="1">
        <v>1.2937189865378799E-3</v>
      </c>
      <c r="V10" s="1">
        <v>0</v>
      </c>
      <c r="W10" s="1">
        <v>0</v>
      </c>
      <c r="X10" s="1">
        <v>4.2963020157566201E-2</v>
      </c>
      <c r="Y10" s="1">
        <v>1.10431483080713E-2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2500000000000001E-2</v>
      </c>
      <c r="T11" s="1">
        <v>0</v>
      </c>
      <c r="U11" s="1">
        <v>1.2500000000000001E-2</v>
      </c>
      <c r="V11" s="1">
        <v>1.24999999999999E-2</v>
      </c>
      <c r="W11" s="1">
        <v>1.2500000000000001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1.2500000000000001E-2</v>
      </c>
      <c r="AN11" s="1">
        <v>0</v>
      </c>
      <c r="AO11" s="1">
        <v>1.24999999999999E-2</v>
      </c>
      <c r="AP11" s="1">
        <v>1.24999999999999E-2</v>
      </c>
      <c r="AQ11" s="1">
        <v>1.2500000000000001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3.9584056472174202E-2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6.9556937173467E-4</v>
      </c>
      <c r="AI12" s="1">
        <v>1.3515342852075101E-3</v>
      </c>
      <c r="AJ12" s="1">
        <v>1.38393692090756E-3</v>
      </c>
      <c r="AK12" s="1">
        <v>8.0810626072334401E-4</v>
      </c>
      <c r="AL12" s="1">
        <v>0</v>
      </c>
      <c r="AM12" s="1">
        <v>0</v>
      </c>
      <c r="AN12" s="1">
        <v>0</v>
      </c>
      <c r="AO12" s="1">
        <v>0</v>
      </c>
      <c r="AP12" s="1">
        <v>1.3544923586527899E-4</v>
      </c>
      <c r="AQ12" s="1">
        <v>5.7414284709506802E-3</v>
      </c>
      <c r="AR12" s="1">
        <v>5.9351048294038799E-3</v>
      </c>
      <c r="AS12" s="1">
        <v>4.5461867074718804E-3</v>
      </c>
      <c r="AT12" s="1">
        <v>4.26361612586761E-2</v>
      </c>
      <c r="AU12" s="1">
        <v>5.2165707780475398E-2</v>
      </c>
      <c r="AV12" s="1">
        <v>7.4375626743421006E-2</v>
      </c>
      <c r="AW12" s="1">
        <v>6.4795428818639506E-2</v>
      </c>
      <c r="AX12" s="1">
        <v>6.7117495663765306E-2</v>
      </c>
      <c r="AY12" s="1">
        <v>4.7070080214266397E-2</v>
      </c>
      <c r="AZ12" s="1">
        <v>4.07093806735805E-2</v>
      </c>
      <c r="BA12" s="1">
        <v>3.23072050110577E-3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299</v>
      </c>
      <c r="E13" s="1">
        <v>0.356166467234043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4999999999899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5.034583960921690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0.15</v>
      </c>
      <c r="O18" s="1">
        <v>0.15</v>
      </c>
      <c r="P18" s="1">
        <v>0.15</v>
      </c>
      <c r="Q18" s="1">
        <v>0.15</v>
      </c>
      <c r="R18" s="1">
        <v>0.15</v>
      </c>
      <c r="S18" s="1">
        <v>0.15</v>
      </c>
      <c r="T18" s="1">
        <v>0.15</v>
      </c>
      <c r="U18" s="1">
        <v>0.15</v>
      </c>
      <c r="V18" s="1">
        <v>9.4650207941443298E-2</v>
      </c>
      <c r="W18" s="1">
        <v>0.100745452991524</v>
      </c>
      <c r="X18" s="1">
        <v>0.15</v>
      </c>
      <c r="Y18" s="1">
        <v>9.8096741831842596E-2</v>
      </c>
      <c r="Z18" s="1">
        <v>0.121078353226641</v>
      </c>
      <c r="AA18" s="1">
        <v>4.0807264472980297E-2</v>
      </c>
      <c r="AB18" s="1">
        <v>0.116588689782805</v>
      </c>
      <c r="AC18" s="1">
        <v>0.15</v>
      </c>
      <c r="AD18" s="1">
        <v>0.15</v>
      </c>
      <c r="AE18" s="1">
        <v>0.15</v>
      </c>
      <c r="AF18" s="1">
        <v>0.134929059590679</v>
      </c>
      <c r="AG18" s="1">
        <v>0.11545281382235</v>
      </c>
      <c r="AH18" s="1">
        <v>3.1356698987993897E-2</v>
      </c>
      <c r="AI18" s="1">
        <v>1.5055787392663901E-2</v>
      </c>
      <c r="AJ18" s="1">
        <v>1.5400952709436099E-2</v>
      </c>
      <c r="AK18" s="1">
        <v>7.7266878316266602E-3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7.76415816541519E-2</v>
      </c>
      <c r="AY18" s="1">
        <v>3.8108424096545399E-2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1.00649412045241E-2</v>
      </c>
      <c r="AZ22" s="1">
        <v>8.8138634160190396E-2</v>
      </c>
      <c r="BA22" s="1">
        <v>0.131449565555807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3.2072918946372999</v>
      </c>
      <c r="AB25" s="1">
        <v>0.23496666115213</v>
      </c>
      <c r="AC25" s="1">
        <v>0</v>
      </c>
      <c r="AD25" s="1">
        <v>1.4002493991337599</v>
      </c>
      <c r="AE25" s="1">
        <v>1.2484072536097499</v>
      </c>
      <c r="AF25" s="1">
        <v>1.4785347577243599</v>
      </c>
      <c r="AG25" s="1">
        <v>1.5450531834302099</v>
      </c>
      <c r="AH25" s="1">
        <v>1.6276467313821801</v>
      </c>
      <c r="AI25" s="1">
        <v>1.52173958431069</v>
      </c>
      <c r="AJ25" s="1">
        <v>1.5051231939813601</v>
      </c>
      <c r="AK25" s="1">
        <v>1.6046156097173701</v>
      </c>
      <c r="AL25" s="1">
        <v>1.3910154086045801</v>
      </c>
      <c r="AM25" s="1">
        <v>5.9855026480275297</v>
      </c>
      <c r="AN25" s="1">
        <v>2.0913720260658102</v>
      </c>
      <c r="AO25" s="1">
        <v>1.4919970993204501</v>
      </c>
      <c r="AP25" s="1">
        <v>2.1194960133033098</v>
      </c>
      <c r="AQ25" s="1">
        <v>3.3365147456114799</v>
      </c>
      <c r="AR25" s="1">
        <v>0.14510410441768301</v>
      </c>
      <c r="AS25" s="1">
        <v>0.87576216485400404</v>
      </c>
      <c r="AT25" s="1">
        <v>1.6224836398046301</v>
      </c>
      <c r="AU25" s="1">
        <v>1.5163183381955101</v>
      </c>
      <c r="AV25" s="1">
        <v>1.50065246475514</v>
      </c>
      <c r="AW25" s="1">
        <v>1.6046156097173701</v>
      </c>
      <c r="AX25" s="1">
        <v>1.49322128712596</v>
      </c>
      <c r="AY25" s="1">
        <v>7.8093736740827699</v>
      </c>
      <c r="AZ25" s="1">
        <v>1.3279727355533399</v>
      </c>
      <c r="BA25" s="1">
        <v>2.00615599979294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10.626227361989899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1.84027929303949</v>
      </c>
      <c r="O26" s="1">
        <v>0</v>
      </c>
      <c r="P26" s="1">
        <v>0</v>
      </c>
      <c r="Q26" s="1">
        <v>2</v>
      </c>
      <c r="R26" s="1">
        <v>2</v>
      </c>
      <c r="S26" s="1">
        <v>0</v>
      </c>
      <c r="T26" s="1">
        <v>2</v>
      </c>
      <c r="U26" s="1">
        <v>2</v>
      </c>
      <c r="V26" s="1">
        <v>2</v>
      </c>
      <c r="W26" s="1">
        <v>99976.533493344905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20.466506655036898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1.33473415900417E-2</v>
      </c>
      <c r="V27" s="1">
        <v>9.8790666982584993E-4</v>
      </c>
      <c r="W27" s="1">
        <v>0</v>
      </c>
      <c r="X27" s="1">
        <v>3.3864751740132398E-2</v>
      </c>
      <c r="Y27" s="1">
        <v>3.5000000000000001E-3</v>
      </c>
      <c r="Z27" s="1">
        <v>3.5999999999999899E-3</v>
      </c>
      <c r="AA27" s="1">
        <v>3.5000000000000001E-3</v>
      </c>
      <c r="AB27" s="1">
        <v>3.5000000000000001E-3</v>
      </c>
      <c r="AC27" s="1">
        <v>4.1999999999999902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5.0000000000000096E-3</v>
      </c>
      <c r="AN27" s="1">
        <v>5.0000000000000001E-3</v>
      </c>
      <c r="AO27" s="1">
        <v>5.0000000000000001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1.6323419422706001E-2</v>
      </c>
      <c r="Y28" s="1">
        <v>0.12721974541720599</v>
      </c>
      <c r="Z28" s="1">
        <v>6.4259629081760805E-2</v>
      </c>
      <c r="AA28" s="1">
        <v>0</v>
      </c>
      <c r="AB28" s="1">
        <v>0.133156094213532</v>
      </c>
      <c r="AC28" s="1">
        <v>4.5003292793184102E-2</v>
      </c>
      <c r="AD28" s="1">
        <v>3.4615500268038203E-2</v>
      </c>
      <c r="AE28" s="1">
        <v>4.0188562745943603E-2</v>
      </c>
      <c r="AF28" s="1">
        <v>0</v>
      </c>
      <c r="AG28" s="1">
        <v>0</v>
      </c>
      <c r="AH28" s="1">
        <v>0.14020407701416299</v>
      </c>
      <c r="AI28" s="1">
        <v>0.11437474817026599</v>
      </c>
      <c r="AJ28" s="1">
        <v>0.10884120388855401</v>
      </c>
      <c r="AK28" s="1">
        <v>0.11733467943610799</v>
      </c>
      <c r="AL28" s="1">
        <v>0.12464738143974199</v>
      </c>
      <c r="AM28" s="1">
        <v>6.3557592795883397E-2</v>
      </c>
      <c r="AN28" s="1">
        <v>0.122341977460337</v>
      </c>
      <c r="AO28" s="1">
        <v>0.13377741505839599</v>
      </c>
      <c r="AP28" s="1">
        <v>9.2150822975314697E-2</v>
      </c>
      <c r="AQ28" s="1">
        <v>0.201814996393687</v>
      </c>
      <c r="AR28" s="1">
        <v>0.22975631613702599</v>
      </c>
      <c r="AS28" s="1">
        <v>0.20928674995261701</v>
      </c>
      <c r="AT28" s="1">
        <v>8.3130468964202106E-2</v>
      </c>
      <c r="AU28" s="1">
        <v>0.15224187219885199</v>
      </c>
      <c r="AV28" s="1">
        <v>0.109289337725681</v>
      </c>
      <c r="AW28" s="1">
        <v>0.16467973080992401</v>
      </c>
      <c r="AX28" s="1">
        <v>0.29435848683170501</v>
      </c>
      <c r="AY28" s="1">
        <v>2.69128411246226E-2</v>
      </c>
      <c r="AZ28" s="1">
        <v>3.7346787957138097E-2</v>
      </c>
      <c r="BA28" s="1">
        <v>0.133156094213532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1.0325095567924601E-2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.02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6</v>
      </c>
      <c r="D31" s="1">
        <v>87.8</v>
      </c>
      <c r="E31" s="1">
        <v>89.5</v>
      </c>
      <c r="F31" s="1">
        <v>91.199999999999903</v>
      </c>
      <c r="G31" s="1">
        <v>93</v>
      </c>
      <c r="H31" s="1">
        <v>94.7</v>
      </c>
      <c r="I31" s="1">
        <v>96.5</v>
      </c>
      <c r="J31" s="1">
        <v>98.2</v>
      </c>
      <c r="K31" s="1">
        <v>100.094413305991</v>
      </c>
      <c r="L31" s="1">
        <v>102.04979145345</v>
      </c>
      <c r="M31" s="1">
        <v>103.5</v>
      </c>
      <c r="N31" s="1">
        <v>106.9</v>
      </c>
      <c r="O31" s="1">
        <v>110.2</v>
      </c>
      <c r="P31" s="1">
        <v>113.5</v>
      </c>
      <c r="Q31" s="1">
        <v>116.9</v>
      </c>
      <c r="R31" s="1">
        <v>120.2</v>
      </c>
      <c r="S31" s="1">
        <v>123.599999999999</v>
      </c>
      <c r="T31" s="1">
        <v>127</v>
      </c>
      <c r="U31" s="1">
        <v>130.30000000000001</v>
      </c>
      <c r="V31" s="1">
        <v>133.69999999999999</v>
      </c>
      <c r="W31" s="1">
        <v>139.36374913237</v>
      </c>
      <c r="X31" s="1">
        <v>142.51691289094799</v>
      </c>
      <c r="Y31" s="1">
        <v>145.55043299872199</v>
      </c>
      <c r="Z31" s="1">
        <v>160.13727615328301</v>
      </c>
      <c r="AA31" s="1">
        <v>154.54050181265799</v>
      </c>
      <c r="AB31" s="1">
        <v>156.74547844866299</v>
      </c>
      <c r="AC31" s="1">
        <v>165.90663644087701</v>
      </c>
      <c r="AD31" s="1">
        <v>163.467136460988</v>
      </c>
      <c r="AE31" s="1">
        <v>165.454929134342</v>
      </c>
      <c r="AF31" s="1">
        <v>168.685480344106</v>
      </c>
      <c r="AG31" s="1">
        <v>172</v>
      </c>
      <c r="AH31" s="1">
        <v>175.6</v>
      </c>
      <c r="AI31" s="1">
        <v>179.3</v>
      </c>
      <c r="AJ31" s="1">
        <v>182.9</v>
      </c>
      <c r="AK31" s="1">
        <v>186.6</v>
      </c>
      <c r="AL31" s="1">
        <v>190.510614356258</v>
      </c>
      <c r="AM31" s="1">
        <v>200.02134894260999</v>
      </c>
      <c r="AN31" s="1">
        <v>205.29716420675999</v>
      </c>
      <c r="AO31" s="1">
        <v>210.48640699402901</v>
      </c>
      <c r="AP31" s="1">
        <v>214.04352988281599</v>
      </c>
      <c r="AQ31" s="1">
        <v>263.92913567990598</v>
      </c>
      <c r="AR31" s="1">
        <v>244.17283948437199</v>
      </c>
      <c r="AS31" s="1">
        <v>250.27276642151</v>
      </c>
      <c r="AT31" s="1">
        <v>288.428988555503</v>
      </c>
      <c r="AU31" s="1">
        <v>312.83853821874197</v>
      </c>
      <c r="AV31" s="1">
        <v>324.93886233839402</v>
      </c>
      <c r="AW31" s="1">
        <v>331.57006115548103</v>
      </c>
      <c r="AX31" s="1">
        <v>331.42421723221298</v>
      </c>
      <c r="AY31" s="1">
        <v>325.76507603483901</v>
      </c>
      <c r="AZ31" s="1">
        <v>333.52849836391903</v>
      </c>
      <c r="BA31" s="1">
        <v>352.88275688209097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.10317143164975399</v>
      </c>
      <c r="T34" s="1">
        <v>0.15</v>
      </c>
      <c r="U34" s="1">
        <v>0.15</v>
      </c>
      <c r="V34" s="1">
        <v>0.15</v>
      </c>
      <c r="W34" s="1">
        <v>0.14982856835024499</v>
      </c>
      <c r="X34" s="1">
        <v>0.15</v>
      </c>
      <c r="Y34" s="1">
        <v>3.2399999999999901E-2</v>
      </c>
      <c r="Z34" s="1">
        <v>3.2299999999999898E-2</v>
      </c>
      <c r="AA34" s="1">
        <v>3.2399999999999901E-2</v>
      </c>
      <c r="AB34" s="1">
        <v>3.2399999999999998E-2</v>
      </c>
      <c r="AC34" s="1">
        <v>2.87E-2</v>
      </c>
      <c r="AD34" s="1">
        <v>2.8699999999999899E-2</v>
      </c>
      <c r="AE34" s="1">
        <v>2.8799999999999899E-2</v>
      </c>
      <c r="AF34" s="1">
        <v>2.8699999999999899E-2</v>
      </c>
      <c r="AG34" s="1">
        <v>2.87000000000001E-2</v>
      </c>
      <c r="AH34" s="1">
        <v>2.6800000000000001E-2</v>
      </c>
      <c r="AI34" s="1">
        <v>2.67999999999999E-2</v>
      </c>
      <c r="AJ34" s="1">
        <v>2.67999999999999E-2</v>
      </c>
      <c r="AK34" s="1">
        <v>2.6800000000000102E-2</v>
      </c>
      <c r="AL34" s="1">
        <v>2.67999999999999E-2</v>
      </c>
      <c r="AM34" s="1">
        <v>2.2100000000000002E-2</v>
      </c>
      <c r="AN34" s="1">
        <v>2.2100000000000099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5399999999999</v>
      </c>
      <c r="D40" s="1">
        <v>0.52860000000000296</v>
      </c>
      <c r="E40" s="1">
        <v>0.52849999999999597</v>
      </c>
      <c r="F40" s="1">
        <v>0.59149999999999803</v>
      </c>
      <c r="G40" s="1">
        <v>0.58959999999999602</v>
      </c>
      <c r="H40" s="1">
        <v>0.587700000000005</v>
      </c>
      <c r="I40" s="1">
        <v>0.48459999999999498</v>
      </c>
      <c r="J40" s="1">
        <v>0.34473494942911598</v>
      </c>
      <c r="K40" s="1">
        <v>0.44763169331980901</v>
      </c>
      <c r="L40" s="1">
        <v>0.50134133324988395</v>
      </c>
      <c r="M40" s="1">
        <v>0.61969202400119805</v>
      </c>
      <c r="N40" s="1">
        <v>0.51969903157520303</v>
      </c>
      <c r="O40" s="1">
        <v>18.658300968424701</v>
      </c>
      <c r="P40" s="1">
        <v>0.93660000000000498</v>
      </c>
      <c r="Q40" s="1">
        <v>0.93659999999999799</v>
      </c>
      <c r="R40" s="1">
        <v>0.97650000000000303</v>
      </c>
      <c r="S40" s="1">
        <v>0.85819999999998897</v>
      </c>
      <c r="T40" s="1">
        <v>0.85630000000000595</v>
      </c>
      <c r="U40" s="1">
        <v>0.75319999999999598</v>
      </c>
      <c r="V40" s="1">
        <v>0.61333494942912303</v>
      </c>
      <c r="W40" s="1">
        <v>0.71623169331980396</v>
      </c>
      <c r="X40" s="1">
        <v>0.813341333249882</v>
      </c>
      <c r="Y40" s="1">
        <v>0.93169202400119899</v>
      </c>
      <c r="Z40" s="1">
        <v>0.83169903157520297</v>
      </c>
      <c r="AA40" s="1">
        <v>15.7630090737874</v>
      </c>
      <c r="AB40" s="1">
        <v>1.2504257614718699</v>
      </c>
      <c r="AC40" s="1">
        <v>1.1486187103480201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11.4881473148297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9.6612522710979505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44.8018388464832</v>
      </c>
      <c r="D41" s="1">
        <v>0</v>
      </c>
      <c r="E41" s="1">
        <v>0</v>
      </c>
      <c r="F41" s="1">
        <v>0</v>
      </c>
      <c r="G41" s="1">
        <v>9999</v>
      </c>
      <c r="H41" s="1">
        <v>0</v>
      </c>
      <c r="I41" s="1">
        <v>9999</v>
      </c>
      <c r="J41" s="1">
        <v>0</v>
      </c>
      <c r="K41" s="1">
        <v>9999</v>
      </c>
      <c r="L41" s="1">
        <v>0</v>
      </c>
      <c r="M41" s="1">
        <v>0</v>
      </c>
      <c r="N41" s="1">
        <v>0</v>
      </c>
      <c r="O41" s="1">
        <v>0</v>
      </c>
      <c r="P41" s="1">
        <v>9999</v>
      </c>
      <c r="Q41" s="1">
        <v>9999</v>
      </c>
      <c r="R41" s="1">
        <v>9999</v>
      </c>
      <c r="S41" s="1">
        <v>9999</v>
      </c>
      <c r="T41" s="1">
        <v>9999</v>
      </c>
      <c r="U41" s="1">
        <v>9999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1.6816</v>
      </c>
      <c r="F42" s="1">
        <v>1.6816</v>
      </c>
      <c r="G42" s="1">
        <v>1.68159999999998</v>
      </c>
      <c r="H42" s="1">
        <v>2.2143966898140501</v>
      </c>
      <c r="I42" s="1">
        <v>5.2</v>
      </c>
      <c r="J42" s="1">
        <v>5.2</v>
      </c>
      <c r="K42" s="1">
        <v>0.93578106751705503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4.0631707663537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2848993262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6.7412623862094997E-2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0</v>
      </c>
      <c r="F45" s="1">
        <v>0</v>
      </c>
      <c r="G45" s="1">
        <v>1.1769253437623001E-2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2.3723364408219798E-2</v>
      </c>
      <c r="O45" s="1">
        <v>4.7337428352528903E-2</v>
      </c>
      <c r="P45" s="1">
        <v>1.5345047608717299E-2</v>
      </c>
      <c r="Q45" s="1">
        <v>5.8025181172359698E-2</v>
      </c>
      <c r="R45" s="1">
        <v>1.47232728921631E-3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1.94161920669625E-2</v>
      </c>
      <c r="AC45" s="1">
        <v>0.1</v>
      </c>
      <c r="AD45" s="1">
        <v>0.1</v>
      </c>
      <c r="AE45" s="1">
        <v>0.1</v>
      </c>
      <c r="AF45" s="1">
        <v>3.2490434737895799E-2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2.3342756466135199E-2</v>
      </c>
      <c r="AO45" s="1">
        <v>0.1</v>
      </c>
      <c r="AP45" s="1">
        <v>0.1</v>
      </c>
      <c r="AQ45" s="1">
        <v>0.1</v>
      </c>
      <c r="AR45" s="1">
        <v>9.2632860163339697E-3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.1</v>
      </c>
      <c r="S46" s="1">
        <v>4.5252113085894698E-2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1.42083675377898E-2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.1</v>
      </c>
      <c r="F49" s="1">
        <v>9.2264341940176603E-2</v>
      </c>
      <c r="G49" s="1">
        <v>4.8797784652554597E-2</v>
      </c>
      <c r="H49" s="1">
        <v>2.8035717627233E-2</v>
      </c>
      <c r="I49" s="1">
        <v>4.4514608852792098E-2</v>
      </c>
      <c r="J49" s="1">
        <v>0</v>
      </c>
      <c r="K49" s="1">
        <v>0</v>
      </c>
      <c r="L49" s="1">
        <v>0</v>
      </c>
      <c r="M49" s="1">
        <v>4.39471394542765E-3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1.1550468404847299E-2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1.1250277593165599E-2</v>
      </c>
      <c r="AT50" s="1">
        <v>7.8472197813096001E-2</v>
      </c>
      <c r="AU50" s="1">
        <v>4.8617287039261201E-2</v>
      </c>
      <c r="AV50" s="1">
        <v>6.1490988407615903E-2</v>
      </c>
      <c r="AW50" s="1">
        <v>0.1</v>
      </c>
      <c r="AX50" s="1">
        <v>0.1</v>
      </c>
      <c r="AY50" s="1">
        <v>0.1</v>
      </c>
      <c r="AZ50" s="1">
        <v>0.1</v>
      </c>
      <c r="BA50" s="1">
        <v>0.1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3</v>
      </c>
      <c r="AR51" s="1">
        <v>3</v>
      </c>
      <c r="AS51" s="1">
        <v>3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5.9553688211723702E-2</v>
      </c>
      <c r="Z53" s="1">
        <v>0.10199999999999999</v>
      </c>
      <c r="AA53" s="1">
        <v>5.1336739252164303E-2</v>
      </c>
      <c r="AB53" s="1">
        <v>0.10199999999999999</v>
      </c>
      <c r="AC53" s="1">
        <v>0.10199999999999999</v>
      </c>
      <c r="AD53" s="1">
        <v>7.0709289691178498E-2</v>
      </c>
      <c r="AE53" s="1">
        <v>7.0578925090152705E-2</v>
      </c>
      <c r="AF53" s="1">
        <v>8.5258448535285997E-2</v>
      </c>
      <c r="AG53" s="1">
        <v>8.1492248273362003E-2</v>
      </c>
      <c r="AH53" s="1">
        <v>8.3268618894799404E-2</v>
      </c>
      <c r="AI53" s="1">
        <v>6.1905549587824703E-2</v>
      </c>
      <c r="AJ53" s="1">
        <v>1.0225287454246799E-2</v>
      </c>
      <c r="AK53" s="1">
        <v>5.8862110450110999E-2</v>
      </c>
      <c r="AL53" s="1">
        <v>5.4115683338469202E-2</v>
      </c>
      <c r="AM53" s="1">
        <v>7.8097286546935304E-2</v>
      </c>
      <c r="AN53" s="1">
        <v>7.3106235646039394E-2</v>
      </c>
      <c r="AO53" s="1">
        <v>6.8830385718694001E-2</v>
      </c>
      <c r="AP53" s="1">
        <v>0.10199999999999999</v>
      </c>
      <c r="AQ53" s="1">
        <v>2.6819257119551701E-2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8.0551590509412505E-2</v>
      </c>
      <c r="BA53" s="1">
        <v>8.2866437825908704E-2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7403</v>
      </c>
      <c r="G55" s="1">
        <v>0.60060000000000102</v>
      </c>
      <c r="H55" s="1">
        <v>0.60069999999998902</v>
      </c>
      <c r="I55" s="1">
        <v>1.3064472642457701</v>
      </c>
      <c r="J55" s="1">
        <v>3.9</v>
      </c>
      <c r="K55" s="1">
        <v>0.368299072637853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2.5527148328274398</v>
      </c>
      <c r="W55" s="1">
        <v>3.9</v>
      </c>
      <c r="X55" s="1">
        <v>3.9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.08</v>
      </c>
      <c r="D56" s="1">
        <v>6.7443969075171806E-2</v>
      </c>
      <c r="E56" s="1">
        <v>0</v>
      </c>
      <c r="F56" s="1">
        <v>0</v>
      </c>
      <c r="G56" s="1">
        <v>7.2098931003997793E-2</v>
      </c>
      <c r="H56" s="1">
        <v>3.6963993188696802E-2</v>
      </c>
      <c r="I56" s="1">
        <v>0</v>
      </c>
      <c r="J56" s="1">
        <v>7.5925904733010294E-2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2.37997482925182E-2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4.2604871272639497E-2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0</v>
      </c>
      <c r="F57" s="1">
        <v>47.3281472642457</v>
      </c>
      <c r="G57" s="1">
        <v>0</v>
      </c>
      <c r="H57" s="1">
        <v>0</v>
      </c>
      <c r="I57" s="1">
        <v>0</v>
      </c>
      <c r="J57" s="1">
        <v>0</v>
      </c>
      <c r="K57" s="1">
        <v>4.25999907263785</v>
      </c>
      <c r="L57" s="1">
        <v>3.89170000000014</v>
      </c>
      <c r="M57" s="1">
        <v>3.8917999999998898</v>
      </c>
      <c r="N57" s="1">
        <v>99826.767953663104</v>
      </c>
      <c r="O57" s="1">
        <v>3.8917000000074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68.34034633688799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7.0000000000000007E-2</v>
      </c>
      <c r="Y58" s="1">
        <v>7.0000000000000007E-2</v>
      </c>
      <c r="Z58" s="1">
        <v>5.3699999999999998E-2</v>
      </c>
      <c r="AA58" s="1">
        <v>1.8099999999999901E-2</v>
      </c>
      <c r="AB58" s="1">
        <v>1.8200000000000001E-2</v>
      </c>
      <c r="AC58" s="1">
        <v>3.07999999999999E-2</v>
      </c>
      <c r="AD58" s="1">
        <v>3.09E-2</v>
      </c>
      <c r="AE58" s="1">
        <v>3.07999999999999E-2</v>
      </c>
      <c r="AF58" s="1">
        <v>3.08999999999999E-2</v>
      </c>
      <c r="AG58" s="1">
        <v>3.07999999999999E-2</v>
      </c>
      <c r="AH58" s="1">
        <v>3.8100000000000002E-2</v>
      </c>
      <c r="AI58" s="1">
        <v>3.8099999999999898E-2</v>
      </c>
      <c r="AJ58" s="1">
        <v>3.7999999999999999E-2</v>
      </c>
      <c r="AK58" s="1">
        <v>3.8100000000000002E-2</v>
      </c>
      <c r="AL58" s="1">
        <v>3.8099999999999898E-2</v>
      </c>
      <c r="AM58" s="1">
        <v>5.6899999999999902E-2</v>
      </c>
      <c r="AN58" s="1">
        <v>5.6900000000000103E-2</v>
      </c>
      <c r="AO58" s="1">
        <v>5.6799999999999899E-2</v>
      </c>
      <c r="AP58" s="1">
        <v>5.6899999999999902E-2</v>
      </c>
      <c r="AQ58" s="1">
        <v>5.6899999999999999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.15</v>
      </c>
      <c r="AJ60" s="1">
        <v>0.15</v>
      </c>
      <c r="AK60" s="1">
        <v>0.15</v>
      </c>
      <c r="AL60" s="1">
        <v>0.15</v>
      </c>
      <c r="AM60" s="1">
        <v>0.15</v>
      </c>
      <c r="AN60" s="1">
        <v>0.15</v>
      </c>
      <c r="AO60" s="1">
        <v>0.15</v>
      </c>
      <c r="AP60" s="1">
        <v>0.15</v>
      </c>
      <c r="AQ60" s="1">
        <v>0.15</v>
      </c>
      <c r="AR60" s="1">
        <v>0.15</v>
      </c>
      <c r="AS60" s="1">
        <v>2.2469220765566698E-2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8.1000000000000794E-3</v>
      </c>
      <c r="Y61" s="1">
        <v>0.08</v>
      </c>
      <c r="Z61" s="1">
        <v>0.08</v>
      </c>
      <c r="AA61" s="1">
        <v>0.08</v>
      </c>
      <c r="AB61" s="1">
        <v>0.08</v>
      </c>
      <c r="AC61" s="1">
        <v>0.08</v>
      </c>
      <c r="AD61" s="1">
        <v>0.08</v>
      </c>
      <c r="AE61" s="1">
        <v>0.08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.08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.06</v>
      </c>
      <c r="W62" s="1">
        <v>0.06</v>
      </c>
      <c r="X62" s="1">
        <v>0.06</v>
      </c>
      <c r="Y62" s="1">
        <v>0.06</v>
      </c>
      <c r="Z62" s="1">
        <v>0.06</v>
      </c>
      <c r="AA62" s="1">
        <v>0.06</v>
      </c>
      <c r="AB62" s="1">
        <v>0.06</v>
      </c>
      <c r="AC62" s="1">
        <v>0.06</v>
      </c>
      <c r="AD62" s="1">
        <v>0.06</v>
      </c>
      <c r="AE62" s="1">
        <v>0.06</v>
      </c>
      <c r="AF62" s="1">
        <v>0.06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0.06</v>
      </c>
      <c r="AY62" s="1">
        <v>0.06</v>
      </c>
      <c r="AZ62" s="1">
        <v>0.06</v>
      </c>
      <c r="BA62" s="1">
        <v>0.0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.08</v>
      </c>
      <c r="O63" s="1">
        <v>0.08</v>
      </c>
      <c r="P63" s="1">
        <v>0.08</v>
      </c>
      <c r="Q63" s="1">
        <v>0.08</v>
      </c>
      <c r="R63" s="1">
        <v>0.08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98295E-5</v>
      </c>
      <c r="D64" s="1">
        <v>0.46513169658077802</v>
      </c>
      <c r="E64" s="1">
        <v>0.46478371415118402</v>
      </c>
      <c r="F64" s="1">
        <v>0.46433307050893002</v>
      </c>
      <c r="G64" s="1">
        <v>0.46409689765261702</v>
      </c>
      <c r="H64" s="1">
        <v>0.46375784799355102</v>
      </c>
      <c r="I64" s="1">
        <v>0.46343257392325299</v>
      </c>
      <c r="J64" s="1">
        <v>0.46310499739577798</v>
      </c>
      <c r="K64" s="1">
        <v>0.462690899932026</v>
      </c>
      <c r="L64" s="1">
        <v>0.46247353706336602</v>
      </c>
      <c r="M64" s="1">
        <v>0.46216976101523799</v>
      </c>
      <c r="N64" s="1">
        <v>0.46186254465791798</v>
      </c>
      <c r="O64" s="1">
        <v>0.46156864657270702</v>
      </c>
      <c r="P64" s="1">
        <v>0.46117114506212797</v>
      </c>
      <c r="Q64" s="1">
        <v>0.460986705013672</v>
      </c>
      <c r="R64" s="1">
        <v>0.46069850943370799</v>
      </c>
      <c r="S64" s="1">
        <v>0.46042276329538401</v>
      </c>
      <c r="T64" s="1">
        <v>0.460147984300673</v>
      </c>
      <c r="U64" s="1">
        <v>0.45977302717537599</v>
      </c>
      <c r="V64" s="1">
        <v>0.45960643074375601</v>
      </c>
      <c r="W64" s="1">
        <v>0.45934805891098002</v>
      </c>
      <c r="X64" s="1">
        <v>0.45908961560802503</v>
      </c>
      <c r="Y64" s="1">
        <v>0.45883106676851998</v>
      </c>
      <c r="Z64" s="1">
        <v>0.458480494227479</v>
      </c>
      <c r="AA64" s="1">
        <v>0.45833777097263101</v>
      </c>
      <c r="AB64" s="1">
        <v>0.45813592367531902</v>
      </c>
      <c r="AC64" s="1">
        <v>0.48878700504551897</v>
      </c>
      <c r="AD64" s="1">
        <v>0.48819918210348501</v>
      </c>
      <c r="AE64" s="1">
        <v>0.487520237210955</v>
      </c>
      <c r="AF64" s="1">
        <v>0.48705119665899999</v>
      </c>
      <c r="AG64" s="1">
        <v>0.48649063410939702</v>
      </c>
      <c r="AH64" s="1">
        <v>0.48593919463895502</v>
      </c>
      <c r="AI64" s="1">
        <v>0.48539662998121103</v>
      </c>
      <c r="AJ64" s="1">
        <v>0.48476281190915999</v>
      </c>
      <c r="AK64" s="1">
        <v>0.48433673471824301</v>
      </c>
      <c r="AL64" s="1">
        <v>0.483819437622727</v>
      </c>
      <c r="AM64" s="1">
        <v>0.48330921042587899</v>
      </c>
      <c r="AN64" s="1">
        <v>0.48280809007280301</v>
      </c>
      <c r="AO64" s="1">
        <v>0.482213716016342</v>
      </c>
      <c r="AP64" s="1">
        <v>0.48182746399302701</v>
      </c>
      <c r="AQ64" s="1">
        <v>0.48134798572758403</v>
      </c>
      <c r="AR64" s="1">
        <v>0.46042276329538201</v>
      </c>
      <c r="AS64" s="1">
        <v>0.46014798430067499</v>
      </c>
      <c r="AT64" s="1">
        <v>0.45977302717537599</v>
      </c>
      <c r="AU64" s="1">
        <v>0.45960643074375901</v>
      </c>
      <c r="AV64" s="1">
        <v>0.45934805891097702</v>
      </c>
      <c r="AW64" s="1">
        <v>0.45908961560802503</v>
      </c>
      <c r="AX64" s="1">
        <v>0.45883106676852298</v>
      </c>
      <c r="AY64" s="1">
        <v>0.458480494227479</v>
      </c>
      <c r="AZ64" s="1">
        <v>0.45833777097262901</v>
      </c>
      <c r="BA64" s="1">
        <v>0.4581359236753210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0266406565662998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2.20057858974382E-4</v>
      </c>
      <c r="AX65" s="1">
        <v>8.0808431314580002E-5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503</v>
      </c>
      <c r="D66" s="1">
        <v>491.04824800480299</v>
      </c>
      <c r="E66" s="1">
        <v>515.71308634562695</v>
      </c>
      <c r="F66" s="1">
        <v>540.44283215577002</v>
      </c>
      <c r="G66" s="1">
        <v>565.43220784318601</v>
      </c>
      <c r="H66" s="1">
        <v>618.11009204823495</v>
      </c>
      <c r="I66" s="1">
        <v>687.232522623823</v>
      </c>
      <c r="J66" s="1">
        <v>756.54967560736395</v>
      </c>
      <c r="K66" s="1">
        <v>825.99664352954403</v>
      </c>
      <c r="L66" s="1">
        <v>896.37868528285799</v>
      </c>
      <c r="M66" s="1">
        <v>966.08528308230905</v>
      </c>
      <c r="N66" s="1">
        <v>6045.0391797514603</v>
      </c>
      <c r="O66" s="1">
        <v>6082.9260205166502</v>
      </c>
      <c r="P66" s="1">
        <v>6121.2101730002096</v>
      </c>
      <c r="Q66" s="1">
        <v>6158.4586898220796</v>
      </c>
      <c r="R66" s="1">
        <v>6195.26409793116</v>
      </c>
      <c r="S66" s="1">
        <v>6233.0618208172</v>
      </c>
      <c r="T66" s="1">
        <v>6270.3776692920301</v>
      </c>
      <c r="U66" s="1">
        <v>6307.3855175053304</v>
      </c>
      <c r="V66" s="1">
        <v>6343.9336596838302</v>
      </c>
      <c r="W66" s="1">
        <v>6380.0640180111104</v>
      </c>
      <c r="X66" s="1">
        <v>6400.40386317718</v>
      </c>
      <c r="Y66" s="1">
        <v>6420.2115411732802</v>
      </c>
      <c r="Z66" s="1">
        <v>6440.2657025440603</v>
      </c>
      <c r="AA66" s="1">
        <v>6458.8629832060396</v>
      </c>
      <c r="AB66" s="1">
        <v>6476.1038624515404</v>
      </c>
      <c r="AC66" s="1">
        <v>6494.3733144282096</v>
      </c>
      <c r="AD66" s="1">
        <v>6511.9635712395802</v>
      </c>
      <c r="AE66" s="1">
        <v>6527.9705067744599</v>
      </c>
      <c r="AF66" s="1">
        <v>6543.2935371395597</v>
      </c>
      <c r="AG66" s="1">
        <v>6558.5706656354696</v>
      </c>
      <c r="AH66" s="1">
        <v>6561.5295433115998</v>
      </c>
      <c r="AI66" s="1">
        <v>6564.3619282470299</v>
      </c>
      <c r="AJ66" s="1">
        <v>6566.3490344040601</v>
      </c>
      <c r="AK66" s="1">
        <v>6566.5102781417399</v>
      </c>
      <c r="AL66" s="1">
        <v>6565.6680413388003</v>
      </c>
      <c r="AM66" s="1">
        <v>6565.5124824431196</v>
      </c>
      <c r="AN66" s="1">
        <v>6564.1856792315402</v>
      </c>
      <c r="AO66" s="1">
        <v>6560.9568700551299</v>
      </c>
      <c r="AP66" s="1">
        <v>6557.2486754240099</v>
      </c>
      <c r="AQ66" s="1">
        <v>6551.4544980542496</v>
      </c>
      <c r="AR66" s="1">
        <v>6523.2145393608898</v>
      </c>
      <c r="AS66" s="1">
        <v>6493.5625827328604</v>
      </c>
      <c r="AT66" s="1">
        <v>6462.4280280247103</v>
      </c>
      <c r="AU66" s="1">
        <v>6429.7367458298804</v>
      </c>
      <c r="AV66" s="1">
        <v>6402.77728528426</v>
      </c>
      <c r="AW66" s="1">
        <v>7737.4820551729899</v>
      </c>
      <c r="AX66" s="1">
        <v>8131.6695250002103</v>
      </c>
      <c r="AY66" s="1">
        <v>6569.0747213906197</v>
      </c>
      <c r="AZ66" s="1">
        <v>8131.6695250002103</v>
      </c>
      <c r="BA66" s="1">
        <v>8131.6695250002103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1638.61970774733</v>
      </c>
      <c r="E67" s="1">
        <v>1663.2845460881499</v>
      </c>
      <c r="F67" s="1">
        <v>1688.0142918982899</v>
      </c>
      <c r="G67" s="1">
        <v>1713.00366758571</v>
      </c>
      <c r="H67" s="1">
        <v>1741.56391443742</v>
      </c>
      <c r="I67" s="1">
        <v>1772.72131419793</v>
      </c>
      <c r="J67" s="1">
        <v>1804.0734363663901</v>
      </c>
      <c r="K67" s="1">
        <v>1835.5553734734999</v>
      </c>
      <c r="L67" s="1">
        <v>1867.26932828553</v>
      </c>
      <c r="M67" s="1">
        <v>1899.0108952698999</v>
      </c>
      <c r="N67" s="1">
        <v>1893.9976063188201</v>
      </c>
      <c r="O67" s="1">
        <v>1887.61715372352</v>
      </c>
      <c r="P67" s="1">
        <v>1879.87763466059</v>
      </c>
      <c r="Q67" s="1">
        <v>1870.69954784486</v>
      </c>
      <c r="R67" s="1">
        <v>1859.9170648408899</v>
      </c>
      <c r="S67" s="1">
        <v>1848.2044885348</v>
      </c>
      <c r="T67" s="1">
        <v>1834.7297181578899</v>
      </c>
      <c r="U67" s="1">
        <v>1819.6026121496</v>
      </c>
      <c r="V67" s="1">
        <v>1802.6042477390699</v>
      </c>
      <c r="W67" s="1">
        <v>1783.7059695406001</v>
      </c>
      <c r="X67" s="1">
        <v>1755.19455915197</v>
      </c>
      <c r="Y67" s="1">
        <v>1724.5169333716899</v>
      </c>
      <c r="Z67" s="1">
        <v>1691.6669842398401</v>
      </c>
      <c r="AA67" s="1">
        <v>1656.26167223169</v>
      </c>
      <c r="AB67" s="1">
        <v>1618.3113999431</v>
      </c>
      <c r="AC67" s="1">
        <v>1577.9973923008399</v>
      </c>
      <c r="AD67" s="1">
        <v>1534.9186838201499</v>
      </c>
      <c r="AE67" s="1">
        <v>1488.7699292596401</v>
      </c>
      <c r="AF67" s="1">
        <v>1439.63799961881</v>
      </c>
      <c r="AG67" s="1">
        <v>1387.34287851107</v>
      </c>
      <c r="AH67" s="1">
        <v>1327.22512250411</v>
      </c>
      <c r="AI67" s="1">
        <v>1263.61612550719</v>
      </c>
      <c r="AJ67" s="1">
        <v>1196.3670733844999</v>
      </c>
      <c r="AK67" s="1">
        <v>1125.0606982765401</v>
      </c>
      <c r="AL67" s="1">
        <v>1049.6696010831199</v>
      </c>
      <c r="AM67" s="1">
        <v>970.32376515877399</v>
      </c>
      <c r="AN67" s="1">
        <v>886.40961749544397</v>
      </c>
      <c r="AO67" s="1">
        <v>797.72959658087905</v>
      </c>
      <c r="AP67" s="1">
        <v>704.12186570224503</v>
      </c>
      <c r="AQ67" s="1">
        <v>605.19867602701697</v>
      </c>
      <c r="AR67" s="1">
        <v>490.24638916433298</v>
      </c>
      <c r="AS67" s="1">
        <v>369.54648795851699</v>
      </c>
      <c r="AT67" s="1">
        <v>242.81159068000099</v>
      </c>
      <c r="AU67" s="1">
        <v>109.739949549968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401.26554658520598</v>
      </c>
      <c r="J68" s="1">
        <v>401.26554658520598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099</v>
      </c>
      <c r="Y68" s="1">
        <v>720.61527023783503</v>
      </c>
      <c r="Z68" s="1">
        <v>756.64603371154203</v>
      </c>
      <c r="AA68" s="1">
        <v>794.47833547894299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49</v>
      </c>
      <c r="AI68" s="1">
        <v>1173.80634191577</v>
      </c>
      <c r="AJ68" s="1">
        <v>1232.49665830242</v>
      </c>
      <c r="AK68" s="1">
        <v>1294.12149138119</v>
      </c>
      <c r="AL68" s="1">
        <v>1358.8275660048</v>
      </c>
      <c r="AM68" s="1">
        <v>1426.76894501418</v>
      </c>
      <c r="AN68" s="1">
        <v>1498.1073914466499</v>
      </c>
      <c r="AO68" s="1">
        <v>1573.0127612917299</v>
      </c>
      <c r="AP68" s="1">
        <v>1651.66339951996</v>
      </c>
      <c r="AQ68" s="1">
        <v>1734.24656993235</v>
      </c>
      <c r="AR68" s="1">
        <v>1820.95889810168</v>
      </c>
      <c r="AS68" s="1">
        <v>1912.0068426794601</v>
      </c>
      <c r="AT68" s="1">
        <v>2007.6071852498301</v>
      </c>
      <c r="AU68" s="1">
        <v>2107.9875441850299</v>
      </c>
      <c r="AV68" s="1">
        <v>2190.7680331893798</v>
      </c>
      <c r="AW68" s="1">
        <v>3525.4728030781098</v>
      </c>
      <c r="AX68" s="1">
        <v>3919.6602729053302</v>
      </c>
      <c r="AY68" s="1">
        <v>2357.0654692957401</v>
      </c>
      <c r="AZ68" s="1">
        <v>3919.6602729053302</v>
      </c>
      <c r="BA68" s="1">
        <v>3919.660272905330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5.2806310256001</v>
      </c>
      <c r="I69" s="1">
        <v>3553.24566184068</v>
      </c>
      <c r="J69" s="1">
        <v>3591.2106926557599</v>
      </c>
      <c r="K69" s="1">
        <v>3629.1757234708298</v>
      </c>
      <c r="L69" s="1">
        <v>3667.8438104121101</v>
      </c>
      <c r="M69" s="1">
        <v>3705.80884122719</v>
      </c>
      <c r="N69" s="1">
        <v>3729.7127495181599</v>
      </c>
      <c r="O69" s="1">
        <v>3752.9136016829302</v>
      </c>
      <c r="P69" s="1">
        <v>3776.8175099739101</v>
      </c>
      <c r="Q69" s="1">
        <v>3800.01836213868</v>
      </c>
      <c r="R69" s="1">
        <v>3823.2192143034399</v>
      </c>
      <c r="S69" s="1">
        <v>3847.1231225944198</v>
      </c>
      <c r="T69" s="1">
        <v>3871.0270308853901</v>
      </c>
      <c r="U69" s="1">
        <v>3894.93093917637</v>
      </c>
      <c r="V69" s="1">
        <v>3918.8348474673398</v>
      </c>
      <c r="W69" s="1">
        <v>3942.7387557583202</v>
      </c>
      <c r="X69" s="1">
        <v>3958.9090466610301</v>
      </c>
      <c r="Y69" s="1">
        <v>3975.07933756375</v>
      </c>
      <c r="Z69" s="1">
        <v>3991.9526845926698</v>
      </c>
      <c r="AA69" s="1">
        <v>4008.1229754953902</v>
      </c>
      <c r="AB69" s="1">
        <v>4023.5902102719101</v>
      </c>
      <c r="AC69" s="1">
        <v>4040.46355730083</v>
      </c>
      <c r="AD69" s="1">
        <v>4057.3369043297498</v>
      </c>
      <c r="AE69" s="1">
        <v>4073.5071952324702</v>
      </c>
      <c r="AF69" s="1">
        <v>4089.6774861351901</v>
      </c>
      <c r="AG69" s="1">
        <v>4106.5508331641104</v>
      </c>
      <c r="AH69" s="1">
        <v>4116.3936189309798</v>
      </c>
      <c r="AI69" s="1">
        <v>4126.93946082406</v>
      </c>
      <c r="AJ69" s="1">
        <v>4137.4853027171403</v>
      </c>
      <c r="AK69" s="1">
        <v>4147.3280884840096</v>
      </c>
      <c r="AL69" s="1">
        <v>4157.1708742508799</v>
      </c>
      <c r="AM69" s="1">
        <v>4168.4197722701601</v>
      </c>
      <c r="AN69" s="1">
        <v>4179.6686702894403</v>
      </c>
      <c r="AO69" s="1">
        <v>4190.2145121825197</v>
      </c>
      <c r="AP69" s="1">
        <v>4201.4634102017999</v>
      </c>
      <c r="AQ69" s="1">
        <v>4212.0092520948801</v>
      </c>
      <c r="AR69" s="1">
        <v>4212.0092520948801</v>
      </c>
      <c r="AS69" s="1">
        <v>4212.0092520948801</v>
      </c>
      <c r="AT69" s="1">
        <v>4212.0092520948801</v>
      </c>
      <c r="AU69" s="1">
        <v>4212.0092520948801</v>
      </c>
      <c r="AV69" s="1">
        <v>4212.0092520948801</v>
      </c>
      <c r="AW69" s="1">
        <v>4212.0092520948801</v>
      </c>
      <c r="AX69" s="1">
        <v>4212.0092520948801</v>
      </c>
      <c r="AY69" s="1">
        <v>4212.0092520948801</v>
      </c>
      <c r="AZ69" s="1">
        <v>4212.0092520948801</v>
      </c>
      <c r="BA69" s="1">
        <v>4212.00925209488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402</v>
      </c>
      <c r="D73" s="1">
        <v>415.31423098538198</v>
      </c>
      <c r="E73" s="1">
        <v>439.97906932620702</v>
      </c>
      <c r="F73" s="1">
        <v>458.67491518236898</v>
      </c>
      <c r="G73" s="1">
        <v>460.759029114702</v>
      </c>
      <c r="H73" s="1">
        <v>465.15236465740202</v>
      </c>
      <c r="I73" s="1">
        <v>460.58258782456801</v>
      </c>
      <c r="J73" s="1">
        <v>460.582587824565</v>
      </c>
      <c r="K73" s="1">
        <v>460.58258782456801</v>
      </c>
      <c r="L73" s="1">
        <v>462.35769521122302</v>
      </c>
      <c r="M73" s="1">
        <v>460.58258782456801</v>
      </c>
      <c r="N73" s="1">
        <v>505.15626759127099</v>
      </c>
      <c r="O73" s="1">
        <v>508.316030111087</v>
      </c>
      <c r="P73" s="1">
        <v>511.50892842821798</v>
      </c>
      <c r="Q73" s="1">
        <v>514.61545473115905</v>
      </c>
      <c r="R73" s="1">
        <v>517.68502576745595</v>
      </c>
      <c r="S73" s="1">
        <v>520.83735585615398</v>
      </c>
      <c r="T73" s="1">
        <v>523.94949761895396</v>
      </c>
      <c r="U73" s="1">
        <v>527.03595215994198</v>
      </c>
      <c r="V73" s="1">
        <v>530.08406721763095</v>
      </c>
      <c r="W73" s="1">
        <v>533.09733910212503</v>
      </c>
      <c r="X73" s="1">
        <v>534.793682188974</v>
      </c>
      <c r="Y73" s="1">
        <v>536.44564253384999</v>
      </c>
      <c r="Z73" s="1">
        <v>538.11815959217301</v>
      </c>
      <c r="AA73" s="1">
        <v>539.66917279938298</v>
      </c>
      <c r="AB73" s="1">
        <v>541.10706212845605</v>
      </c>
      <c r="AC73" s="1">
        <v>542.63073442330995</v>
      </c>
      <c r="AD73" s="1">
        <v>544.09776184137797</v>
      </c>
      <c r="AE73" s="1">
        <v>545.43274026498796</v>
      </c>
      <c r="AF73" s="1">
        <v>546.71068099743695</v>
      </c>
      <c r="AG73" s="1">
        <v>547.98479351399806</v>
      </c>
      <c r="AH73" s="1">
        <v>548.23156391218595</v>
      </c>
      <c r="AI73" s="1">
        <v>548.46778481579895</v>
      </c>
      <c r="AJ73" s="1">
        <v>548.63350946929802</v>
      </c>
      <c r="AK73" s="1">
        <v>548.64695719701899</v>
      </c>
      <c r="AL73" s="1">
        <v>548.57671464765497</v>
      </c>
      <c r="AM73" s="1">
        <v>545.51979654524598</v>
      </c>
      <c r="AN73" s="1">
        <v>530.387169851659</v>
      </c>
      <c r="AO73" s="1">
        <v>519.39395802318097</v>
      </c>
      <c r="AP73" s="1">
        <v>511.76969046663999</v>
      </c>
      <c r="AQ73" s="1">
        <v>516.70080575006898</v>
      </c>
      <c r="AR73" s="1">
        <v>543.80027619864597</v>
      </c>
      <c r="AS73" s="1">
        <v>542.56311939991701</v>
      </c>
      <c r="AT73" s="1">
        <v>539.96649753725796</v>
      </c>
      <c r="AU73" s="1">
        <v>537.24004460221101</v>
      </c>
      <c r="AV73" s="1">
        <v>534.99162559270701</v>
      </c>
      <c r="AW73" s="1">
        <v>423.677247783989</v>
      </c>
      <c r="AX73" s="1">
        <v>390.802012800395</v>
      </c>
      <c r="AY73" s="1">
        <v>521.12241942143703</v>
      </c>
      <c r="AZ73" s="1">
        <v>390.802012800395</v>
      </c>
      <c r="BA73" s="1">
        <v>390.802012800395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</v>
      </c>
      <c r="D74" s="1">
        <v>27</v>
      </c>
      <c r="E74" s="1">
        <v>27</v>
      </c>
      <c r="F74" s="1">
        <v>20.966100046019999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68.1170878398002</v>
      </c>
      <c r="O74" s="1">
        <v>3533.39000959443</v>
      </c>
      <c r="P74" s="1">
        <v>3498.2987554279998</v>
      </c>
      <c r="Q74" s="1">
        <v>3464.1567649090798</v>
      </c>
      <c r="R74" s="1">
        <v>3430.42092783629</v>
      </c>
      <c r="S74" s="1">
        <v>3395.7755350389398</v>
      </c>
      <c r="T74" s="1">
        <v>3361.5718283269198</v>
      </c>
      <c r="U74" s="1">
        <v>3327.6504346546099</v>
      </c>
      <c r="V74" s="1">
        <v>3294.1504075337898</v>
      </c>
      <c r="W74" s="1">
        <v>3261.0333210909998</v>
      </c>
      <c r="X74" s="1">
        <v>3242.3898190117902</v>
      </c>
      <c r="Y74" s="1">
        <v>3224.2341013605701</v>
      </c>
      <c r="Z74" s="1">
        <v>3205.8524570481</v>
      </c>
      <c r="AA74" s="1">
        <v>3188.8061895933402</v>
      </c>
      <c r="AB74" s="1">
        <v>3173.0031996769098</v>
      </c>
      <c r="AC74" s="1">
        <v>3156.25741999509</v>
      </c>
      <c r="AD74" s="1">
        <v>3140.1341906017901</v>
      </c>
      <c r="AE74" s="1">
        <v>3125.4622334905198</v>
      </c>
      <c r="AF74" s="1">
        <v>3111.4171438578701</v>
      </c>
      <c r="AG74" s="1">
        <v>3097.41412787852</v>
      </c>
      <c r="AH74" s="1">
        <v>3094.70202060058</v>
      </c>
      <c r="AI74" s="1">
        <v>3092.1058565687699</v>
      </c>
      <c r="AJ74" s="1">
        <v>3090.2844750652298</v>
      </c>
      <c r="AK74" s="1">
        <v>3090.1366790552702</v>
      </c>
      <c r="AL74" s="1">
        <v>3090.9086733088502</v>
      </c>
      <c r="AM74" s="1">
        <v>3124.5054494799001</v>
      </c>
      <c r="AN74" s="1">
        <v>3290.8191860187599</v>
      </c>
      <c r="AO74" s="1">
        <v>3411.6390656588401</v>
      </c>
      <c r="AP74" s="1">
        <v>3495.4328743198398</v>
      </c>
      <c r="AQ74" s="1">
        <v>3441.23790706816</v>
      </c>
      <c r="AR74" s="1">
        <v>3143.4036790925402</v>
      </c>
      <c r="AS74" s="1">
        <v>3157.0005366670498</v>
      </c>
      <c r="AT74" s="1">
        <v>3185.5384695125399</v>
      </c>
      <c r="AU74" s="1">
        <v>3215.5032987723298</v>
      </c>
      <c r="AV74" s="1">
        <v>3240.2143403084401</v>
      </c>
      <c r="AW74" s="1">
        <v>4305.4106662793902</v>
      </c>
      <c r="AX74" s="1">
        <v>4542.5531601847597</v>
      </c>
      <c r="AY74" s="1">
        <v>3392.6425702435299</v>
      </c>
      <c r="AZ74" s="1">
        <v>4717.2626835438396</v>
      </c>
      <c r="BA74" s="1">
        <v>4808.5387346873404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-4.5474735088646402E-13</v>
      </c>
      <c r="F75" s="1">
        <v>0</v>
      </c>
      <c r="G75" s="1">
        <v>38.211717009101399</v>
      </c>
      <c r="H75" s="1">
        <v>166.24509370706701</v>
      </c>
      <c r="I75" s="1">
        <v>144.201900259025</v>
      </c>
      <c r="J75" s="1">
        <v>40.049784544472899</v>
      </c>
      <c r="K75" s="1">
        <v>46.4877752479062</v>
      </c>
      <c r="L75" s="1">
        <v>-2.2737367544323201E-13</v>
      </c>
      <c r="M75" s="1">
        <v>14.1574290848554</v>
      </c>
      <c r="N75" s="1">
        <v>1350.2411045854999</v>
      </c>
      <c r="O75" s="1">
        <v>1373.0311313165701</v>
      </c>
      <c r="P75" s="1">
        <v>1377.0071122946999</v>
      </c>
      <c r="Q75" s="1">
        <v>1379.37069876655</v>
      </c>
      <c r="R75" s="1">
        <v>1381.4029314367299</v>
      </c>
      <c r="S75" s="1">
        <v>1393.7353291474501</v>
      </c>
      <c r="T75" s="1">
        <v>1391.6672334704299</v>
      </c>
      <c r="U75" s="1">
        <v>1392.8259386627899</v>
      </c>
      <c r="V75" s="1">
        <v>1393.07426863401</v>
      </c>
      <c r="W75" s="1">
        <v>1353.5689269372699</v>
      </c>
      <c r="X75" s="1">
        <v>1384.4306538317901</v>
      </c>
      <c r="Y75" s="1">
        <v>1392.17431864373</v>
      </c>
      <c r="Z75" s="1">
        <v>1391.8368677399999</v>
      </c>
      <c r="AA75" s="1">
        <v>1391.31682185215</v>
      </c>
      <c r="AB75" s="1">
        <v>1390.74474321917</v>
      </c>
      <c r="AC75" s="1">
        <v>1391.6140667622601</v>
      </c>
      <c r="AD75" s="1">
        <v>1392.3540400116899</v>
      </c>
      <c r="AE75" s="1">
        <v>1391.23197298171</v>
      </c>
      <c r="AF75" s="1">
        <v>1390.0400395536899</v>
      </c>
      <c r="AG75" s="1">
        <v>1389.58691365562</v>
      </c>
      <c r="AH75" s="1">
        <v>1394.1103194211</v>
      </c>
      <c r="AI75" s="1">
        <v>1394.4986397181699</v>
      </c>
      <c r="AJ75" s="1">
        <v>1394.89605358738</v>
      </c>
      <c r="AK75" s="1">
        <v>1394.6838143390601</v>
      </c>
      <c r="AL75" s="1">
        <v>1394.5914161951</v>
      </c>
      <c r="AM75" s="1">
        <v>1401.9201396465101</v>
      </c>
      <c r="AN75" s="1">
        <v>1401.9201396465101</v>
      </c>
      <c r="AO75" s="1">
        <v>1401.9201396465101</v>
      </c>
      <c r="AP75" s="1">
        <v>1401.9201396465101</v>
      </c>
      <c r="AQ75" s="1">
        <v>1401.9201396465101</v>
      </c>
      <c r="AR75" s="1">
        <v>1401.9201396465101</v>
      </c>
      <c r="AS75" s="1">
        <v>1398.3121584676301</v>
      </c>
      <c r="AT75" s="1">
        <v>1398.5728432398701</v>
      </c>
      <c r="AU75" s="1">
        <v>1398.8523773721599</v>
      </c>
      <c r="AV75" s="1">
        <v>1620.1200602261799</v>
      </c>
      <c r="AW75" s="1">
        <v>1302.2400315377199</v>
      </c>
      <c r="AX75" s="1">
        <v>1285</v>
      </c>
      <c r="AY75" s="1">
        <v>1604.66331221005</v>
      </c>
      <c r="AZ75" s="1">
        <v>1285</v>
      </c>
      <c r="BA75" s="1">
        <v>1285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5</v>
      </c>
      <c r="E76" s="1">
        <v>2715</v>
      </c>
      <c r="F76" s="1">
        <v>2708.9661000460201</v>
      </c>
      <c r="G76" s="1">
        <v>2647.8491212818299</v>
      </c>
      <c r="H76" s="1">
        <v>2471.5311959215201</v>
      </c>
      <c r="I76" s="1">
        <v>2914.2376189418201</v>
      </c>
      <c r="J76" s="1">
        <v>3128.1634593940498</v>
      </c>
      <c r="K76" s="1">
        <v>3198.9196018253101</v>
      </c>
      <c r="L76" s="1">
        <v>2668.4908461557502</v>
      </c>
      <c r="M76" s="1">
        <v>2843.5959172563298</v>
      </c>
      <c r="N76" s="1">
        <v>3000.1434243274598</v>
      </c>
      <c r="O76" s="1">
        <v>3215.8880307548102</v>
      </c>
      <c r="P76" s="1">
        <v>3224.4944284415001</v>
      </c>
      <c r="Q76" s="1">
        <v>3216.3292168206399</v>
      </c>
      <c r="R76" s="1">
        <v>3204.9284452812299</v>
      </c>
      <c r="S76" s="1">
        <v>3305.82113092093</v>
      </c>
      <c r="T76" s="1">
        <v>3248.8882096098801</v>
      </c>
      <c r="U76" s="1">
        <v>3227.7014583754699</v>
      </c>
      <c r="V76" s="1">
        <v>3196.93067887601</v>
      </c>
      <c r="W76" s="1">
        <v>2729.6337818908301</v>
      </c>
      <c r="X76" s="1">
        <v>3050.1732399017401</v>
      </c>
      <c r="Y76" s="1">
        <v>3117.1235554234399</v>
      </c>
      <c r="Z76" s="1">
        <v>3095.0331881091502</v>
      </c>
      <c r="AA76" s="1">
        <v>3072.27140433772</v>
      </c>
      <c r="AB76" s="1">
        <v>3050.1810370234398</v>
      </c>
      <c r="AC76" s="1">
        <v>3042.9894774805798</v>
      </c>
      <c r="AD76" s="1">
        <v>3034.99885576629</v>
      </c>
      <c r="AE76" s="1">
        <v>3007.9949245582002</v>
      </c>
      <c r="AF76" s="1">
        <v>2980.8500006314198</v>
      </c>
      <c r="AG76" s="1">
        <v>2961.86694630477</v>
      </c>
      <c r="AH76" s="1">
        <v>3008.8689124637499</v>
      </c>
      <c r="AI76" s="1">
        <v>3010.5405468047402</v>
      </c>
      <c r="AJ76" s="1">
        <v>3013.0869057390801</v>
      </c>
      <c r="AK76" s="1">
        <v>3010.60651386564</v>
      </c>
      <c r="AL76" s="1">
        <v>3010.3630148488601</v>
      </c>
      <c r="AM76" s="1">
        <v>3124.5054494799001</v>
      </c>
      <c r="AN76" s="1">
        <v>3290.8191860187599</v>
      </c>
      <c r="AO76" s="1">
        <v>3411.6390656588401</v>
      </c>
      <c r="AP76" s="1">
        <v>3495.4328743198398</v>
      </c>
      <c r="AQ76" s="1">
        <v>3441.23790706816</v>
      </c>
      <c r="AR76" s="1">
        <v>3143.4036790925402</v>
      </c>
      <c r="AS76" s="1">
        <v>3117.3473526315101</v>
      </c>
      <c r="AT76" s="1">
        <v>3148.75031739823</v>
      </c>
      <c r="AU76" s="1">
        <v>3181.7873407306402</v>
      </c>
      <c r="AV76" s="1">
        <v>3209.31043234963</v>
      </c>
      <c r="AW76" s="1">
        <v>3209.8856411892598</v>
      </c>
      <c r="AX76" s="1">
        <v>3257.5531601847601</v>
      </c>
      <c r="AY76" s="1">
        <v>3210.8955438899202</v>
      </c>
      <c r="AZ76" s="1">
        <v>3432.26268354384</v>
      </c>
      <c r="BA76" s="1">
        <v>3523.5387346873399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899.99999999999</v>
      </c>
      <c r="O77" s="1">
        <v>3900</v>
      </c>
      <c r="P77" s="1">
        <v>3900</v>
      </c>
      <c r="Q77" s="1">
        <v>3900</v>
      </c>
      <c r="R77" s="1">
        <v>3900</v>
      </c>
      <c r="S77" s="1">
        <v>3900</v>
      </c>
      <c r="T77" s="1">
        <v>3900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4058.1940661090398</v>
      </c>
      <c r="AX77" s="1">
        <v>4182.3638070473098</v>
      </c>
      <c r="AY77" s="1">
        <v>3900</v>
      </c>
      <c r="AZ77" s="1">
        <v>4007.65428368823</v>
      </c>
      <c r="BA77" s="1">
        <v>3916.37823254472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54224150047098</v>
      </c>
      <c r="E78" s="1">
        <v>6.1237594704718497</v>
      </c>
      <c r="F78" s="1">
        <v>6.1920965259389797</v>
      </c>
      <c r="G78" s="1">
        <v>6.2591680803789496</v>
      </c>
      <c r="H78" s="1">
        <v>6.3275051358460903</v>
      </c>
      <c r="I78" s="1">
        <v>6.3958421913132302</v>
      </c>
      <c r="J78" s="1">
        <v>6.4641792467803603</v>
      </c>
      <c r="K78" s="1">
        <v>6.5325163022475001</v>
      </c>
      <c r="L78" s="1">
        <v>6.60211885874181</v>
      </c>
      <c r="M78" s="1">
        <v>6.6704559142089499</v>
      </c>
      <c r="N78" s="1">
        <v>6.7134829491327004</v>
      </c>
      <c r="O78" s="1">
        <v>6.7552444830292799</v>
      </c>
      <c r="P78" s="1">
        <v>6.7982715179530304</v>
      </c>
      <c r="Q78" s="1">
        <v>6.8400330518496304</v>
      </c>
      <c r="R78" s="1">
        <v>6.8817945857462099</v>
      </c>
      <c r="S78" s="1">
        <v>6.9248216206699604</v>
      </c>
      <c r="T78" s="1">
        <v>6.96784865559371</v>
      </c>
      <c r="U78" s="1">
        <v>7.0108756905174703</v>
      </c>
      <c r="V78" s="1">
        <v>7.0539027254412199</v>
      </c>
      <c r="W78" s="1">
        <v>7.0969297603649704</v>
      </c>
      <c r="X78" s="1">
        <v>7.1260362839898699</v>
      </c>
      <c r="Y78" s="1">
        <v>7.1551428076147596</v>
      </c>
      <c r="Z78" s="1">
        <v>7.1855148322668203</v>
      </c>
      <c r="AA78" s="1">
        <v>7.2146213558917101</v>
      </c>
      <c r="AB78" s="1">
        <v>7.2424623784894298</v>
      </c>
      <c r="AC78" s="1">
        <v>7.2728344031414904</v>
      </c>
      <c r="AD78" s="1">
        <v>7.30320642779356</v>
      </c>
      <c r="AE78" s="1">
        <v>7.3323129514184497</v>
      </c>
      <c r="AF78" s="1">
        <v>7.3614194750433404</v>
      </c>
      <c r="AG78" s="1">
        <v>7.3917914996954002</v>
      </c>
      <c r="AH78" s="1">
        <v>7.4095085140757702</v>
      </c>
      <c r="AI78" s="1">
        <v>7.4284910294833102</v>
      </c>
      <c r="AJ78" s="1">
        <v>7.4474735448908502</v>
      </c>
      <c r="AK78" s="1">
        <v>7.4651905592712202</v>
      </c>
      <c r="AL78" s="1">
        <v>7.4829075736515902</v>
      </c>
      <c r="AM78" s="1">
        <v>7.5031555900862896</v>
      </c>
      <c r="AN78" s="1">
        <v>7.5234036065209997</v>
      </c>
      <c r="AO78" s="1">
        <v>7.5423861219285397</v>
      </c>
      <c r="AP78" s="1">
        <v>7.5626341383632498</v>
      </c>
      <c r="AQ78" s="1">
        <v>7.5816166537707899</v>
      </c>
      <c r="AR78" s="1">
        <v>7.5816166537707801</v>
      </c>
      <c r="AS78" s="1">
        <v>7.5816166537707801</v>
      </c>
      <c r="AT78" s="1">
        <v>7.5816166537707899</v>
      </c>
      <c r="AU78" s="1">
        <v>7.5816166537707801</v>
      </c>
      <c r="AV78" s="1">
        <v>7.5816166537707801</v>
      </c>
      <c r="AW78" s="1">
        <v>7.5816166537707899</v>
      </c>
      <c r="AX78" s="1">
        <v>7.5816166537707801</v>
      </c>
      <c r="AY78" s="1">
        <v>7.5816166537707899</v>
      </c>
      <c r="AZ78" s="1">
        <v>7.5816166537707899</v>
      </c>
      <c r="BA78" s="1">
        <v>7.58161665377078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5</v>
      </c>
      <c r="L79" s="1">
        <v>0.34019016932858898</v>
      </c>
      <c r="M79" s="1">
        <v>0.33992641570327198</v>
      </c>
      <c r="N79" s="1">
        <v>0.33944656707644499</v>
      </c>
      <c r="O79" s="1">
        <v>0.33909570567835001</v>
      </c>
      <c r="P79" s="1">
        <v>0.338728513056616</v>
      </c>
      <c r="Q79" s="1">
        <v>0.33838693746788001</v>
      </c>
      <c r="R79" s="1">
        <v>0.338128857240583</v>
      </c>
      <c r="S79" s="1">
        <v>0.33769925638886</v>
      </c>
      <c r="T79" s="1">
        <v>0.33735294492142598</v>
      </c>
      <c r="U79" s="1">
        <v>0.33703181930936399</v>
      </c>
      <c r="V79" s="1">
        <v>0.336793836285536</v>
      </c>
      <c r="W79" s="1">
        <v>0.88914661642980397</v>
      </c>
      <c r="X79" s="1">
        <v>0.375758724554625</v>
      </c>
      <c r="Y79" s="1">
        <v>0.37504242427007101</v>
      </c>
      <c r="Z79" s="1">
        <v>0.37440397312136797</v>
      </c>
      <c r="AA79" s="1">
        <v>0.37359292568996899</v>
      </c>
      <c r="AB79" s="1">
        <v>0.37287942914264399</v>
      </c>
      <c r="AC79" s="1">
        <v>0.37220681347335599</v>
      </c>
      <c r="AD79" s="1">
        <v>0.37160115913110803</v>
      </c>
      <c r="AE79" s="1">
        <v>0.37085215104864599</v>
      </c>
      <c r="AF79" s="1">
        <v>0.37016969974464298</v>
      </c>
      <c r="AG79" s="1">
        <v>0.36963735734057401</v>
      </c>
      <c r="AH79" s="1">
        <v>0.368871284103929</v>
      </c>
      <c r="AI79" s="1">
        <v>0.36826090828244701</v>
      </c>
      <c r="AJ79" s="1">
        <v>0.36761645012765898</v>
      </c>
      <c r="AK79" s="1">
        <v>0.36701989213689901</v>
      </c>
      <c r="AL79" s="1">
        <v>0.36649322157816</v>
      </c>
      <c r="AM79" s="1">
        <v>0.365817140441068</v>
      </c>
      <c r="AN79" s="1">
        <v>0.36520783508276</v>
      </c>
      <c r="AO79" s="1">
        <v>0.36464707287604398</v>
      </c>
      <c r="AP79" s="1">
        <v>0.36415148287962201</v>
      </c>
      <c r="AQ79" s="1">
        <v>0.91627260494328699</v>
      </c>
      <c r="AR79" s="1">
        <v>0.375758724554625</v>
      </c>
      <c r="AS79" s="1">
        <v>0.37504242427007201</v>
      </c>
      <c r="AT79" s="1">
        <v>0.37440397312136903</v>
      </c>
      <c r="AU79" s="1">
        <v>0.37359292568996899</v>
      </c>
      <c r="AV79" s="1">
        <v>0.37287942914264399</v>
      </c>
      <c r="AW79" s="1">
        <v>0.37220681347335599</v>
      </c>
      <c r="AX79" s="1">
        <v>0.37160115913110803</v>
      </c>
      <c r="AY79" s="1">
        <v>0.37085215104864599</v>
      </c>
      <c r="AZ79" s="1">
        <v>0.37016969974464298</v>
      </c>
      <c r="BA79" s="1">
        <v>0.36963735734057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9.8051938350183793E-6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3.37653767555779E-6</v>
      </c>
      <c r="AX80" s="1">
        <v>1.4738656862021499E-6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59999</v>
      </c>
      <c r="I81" s="1">
        <v>2.4193286067000099</v>
      </c>
      <c r="J81" s="1">
        <v>2.38772402449553</v>
      </c>
      <c r="K81" s="1">
        <v>2.3579065571793398</v>
      </c>
      <c r="L81" s="1">
        <v>2.32857124353208</v>
      </c>
      <c r="M81" s="1">
        <v>2.3009118701320701</v>
      </c>
      <c r="N81" s="1">
        <v>2.2739129536670499</v>
      </c>
      <c r="O81" s="1">
        <v>2.24819184177997</v>
      </c>
      <c r="P81" s="1">
        <v>2.2230244066518798</v>
      </c>
      <c r="Q81" s="1">
        <v>2.1993478063004299</v>
      </c>
      <c r="R81" s="1">
        <v>2.1760806991847002</v>
      </c>
      <c r="S81" s="1">
        <v>2.15347783561332</v>
      </c>
      <c r="T81" s="1">
        <v>2.1320011416381401</v>
      </c>
      <c r="U81" s="1">
        <v>2.1113190878090702</v>
      </c>
      <c r="V81" s="1">
        <v>2.09094082680055</v>
      </c>
      <c r="W81" s="1">
        <v>2.0718450390346299</v>
      </c>
      <c r="X81" s="1">
        <v>2.0526882888542999</v>
      </c>
      <c r="Y81" s="1">
        <v>2.0347583433110201</v>
      </c>
      <c r="Z81" s="1">
        <v>2.0170100145769698</v>
      </c>
      <c r="AA81" s="1">
        <v>2.00013826350563</v>
      </c>
      <c r="AB81" s="1">
        <v>1.98339713070558</v>
      </c>
      <c r="AC81" s="1">
        <v>1.9677871104345299</v>
      </c>
      <c r="AD81" s="1">
        <v>1.95196234854989</v>
      </c>
      <c r="AE81" s="1">
        <v>1.93722741417181</v>
      </c>
      <c r="AF81" s="1">
        <v>1.92253734166081</v>
      </c>
      <c r="AG81" s="1">
        <v>5.2136441527586896</v>
      </c>
      <c r="AH81" s="1">
        <v>3.26830416478917</v>
      </c>
      <c r="AI81" s="1">
        <v>3.2170511678940201</v>
      </c>
      <c r="AJ81" s="1">
        <v>3.1666386975317899</v>
      </c>
      <c r="AK81" s="1">
        <v>3.1191706728231199</v>
      </c>
      <c r="AL81" s="1">
        <v>3.0726312401412801</v>
      </c>
      <c r="AM81" s="1">
        <v>3.0285628615920501</v>
      </c>
      <c r="AN81" s="1">
        <v>7.3964606699120203</v>
      </c>
      <c r="AO81" s="1">
        <v>0.29499091485594398</v>
      </c>
      <c r="AP81" s="1">
        <v>5.2398125057940996</v>
      </c>
      <c r="AQ81" s="1">
        <v>53.263512435071597</v>
      </c>
      <c r="AR81" s="1">
        <v>0</v>
      </c>
      <c r="AS81" s="1">
        <v>0</v>
      </c>
      <c r="AT81" s="1">
        <v>7.8997553621421002</v>
      </c>
      <c r="AU81" s="1">
        <v>15.3656461034993</v>
      </c>
      <c r="AV81" s="1">
        <v>8.6941058556741293</v>
      </c>
      <c r="AW81" s="1">
        <v>2.1534778356133302</v>
      </c>
      <c r="AX81" s="1">
        <v>2.1320011416381401</v>
      </c>
      <c r="AY81" s="1">
        <v>2.1113190878090702</v>
      </c>
      <c r="AZ81" s="1">
        <v>2.0909408268005598</v>
      </c>
      <c r="BA81" s="1">
        <v>2.0718450390346201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4148229652656501</v>
      </c>
      <c r="F82" s="1">
        <v>1.0006022164809001</v>
      </c>
      <c r="G82" s="1">
        <v>1.49632691379579</v>
      </c>
      <c r="H82" s="1">
        <v>0.63001552646835002</v>
      </c>
      <c r="I82" s="1">
        <v>0.76593695727004096</v>
      </c>
      <c r="J82" s="1">
        <v>1.42898548790047</v>
      </c>
      <c r="K82" s="1">
        <v>2.9757780526031201</v>
      </c>
      <c r="L82" s="1">
        <v>2.3975732134146099</v>
      </c>
      <c r="M82" s="1">
        <v>1.51374279913009</v>
      </c>
      <c r="N82" s="1">
        <v>1.51374279913009</v>
      </c>
      <c r="O82" s="1">
        <v>1.51374279913009</v>
      </c>
      <c r="P82" s="1">
        <v>1.5137417392882899</v>
      </c>
      <c r="Q82" s="1">
        <v>1.51374279913009</v>
      </c>
      <c r="R82" s="1">
        <v>1.5138427991301</v>
      </c>
      <c r="S82" s="1">
        <v>1.51374279913008</v>
      </c>
      <c r="T82" s="1">
        <v>1.5137427991301</v>
      </c>
      <c r="U82" s="1">
        <v>1.51374279913009</v>
      </c>
      <c r="V82" s="1">
        <v>1.51374279913009</v>
      </c>
      <c r="W82" s="1">
        <v>3.8882794322884702</v>
      </c>
      <c r="X82" s="1">
        <v>0.86695349052775506</v>
      </c>
      <c r="Y82" s="1">
        <v>1.43273173237388</v>
      </c>
      <c r="Z82" s="1">
        <v>0.70211633162494302</v>
      </c>
      <c r="AA82" s="1">
        <v>3.2410634768244502</v>
      </c>
      <c r="AB82" s="1">
        <v>0.83435832559844403</v>
      </c>
      <c r="AC82" s="1">
        <v>0.97027975640013797</v>
      </c>
      <c r="AD82" s="1">
        <v>1.6333282870305601</v>
      </c>
      <c r="AE82" s="1">
        <v>3.18012085173322</v>
      </c>
      <c r="AF82" s="1">
        <v>2.6019149527029102</v>
      </c>
      <c r="AG82" s="1">
        <v>1.7180855982601899</v>
      </c>
      <c r="AH82" s="1">
        <v>1.7180855982601799</v>
      </c>
      <c r="AI82" s="1">
        <v>1.7180855982601799</v>
      </c>
      <c r="AJ82" s="1">
        <v>1.71808453841838</v>
      </c>
      <c r="AK82" s="1">
        <v>1.7180855982601899</v>
      </c>
      <c r="AL82" s="1">
        <v>1.7181855982601899</v>
      </c>
      <c r="AM82" s="1">
        <v>1.7180855982601799</v>
      </c>
      <c r="AN82" s="1">
        <v>1.71808453841839</v>
      </c>
      <c r="AO82" s="1">
        <v>1.7180855982601799</v>
      </c>
      <c r="AP82" s="1">
        <v>1.7180855982601799</v>
      </c>
      <c r="AQ82" s="1">
        <v>4.0926222314185603</v>
      </c>
      <c r="AR82" s="1">
        <v>0.86695349052775506</v>
      </c>
      <c r="AS82" s="1">
        <v>1.43273173237389</v>
      </c>
      <c r="AT82" s="1">
        <v>0.70211633162493503</v>
      </c>
      <c r="AU82" s="1">
        <v>3.2410634768244502</v>
      </c>
      <c r="AV82" s="1">
        <v>0.83435832559844403</v>
      </c>
      <c r="AW82" s="1">
        <v>0.97027975640013797</v>
      </c>
      <c r="AX82" s="1">
        <v>1.6333282870305601</v>
      </c>
      <c r="AY82" s="1">
        <v>3.18012085173322</v>
      </c>
      <c r="AZ82" s="1">
        <v>2.6019149527029102</v>
      </c>
      <c r="BA82" s="1">
        <v>1.71808559826018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29473978583104</v>
      </c>
      <c r="E84" s="1">
        <v>71.981429333819307</v>
      </c>
      <c r="F84" s="1">
        <v>73.036152992621894</v>
      </c>
      <c r="G84" s="1">
        <v>74.101949865690202</v>
      </c>
      <c r="H84" s="1">
        <v>75.170515042324794</v>
      </c>
      <c r="I84" s="1">
        <v>76.2639949510572</v>
      </c>
      <c r="J84" s="1">
        <v>77.3657797704888</v>
      </c>
      <c r="K84" s="1">
        <v>78.473101197053197</v>
      </c>
      <c r="L84" s="1">
        <v>79.585959230750404</v>
      </c>
      <c r="M84" s="1">
        <v>80.704353871580494</v>
      </c>
      <c r="N84" s="1">
        <v>81.4767105666091</v>
      </c>
      <c r="O84" s="1">
        <v>82.251835565204203</v>
      </c>
      <c r="P84" s="1">
        <v>83.024192260232894</v>
      </c>
      <c r="Q84" s="1">
        <v>83.802085562394396</v>
      </c>
      <c r="R84" s="1">
        <v>84.577210560989499</v>
      </c>
      <c r="S84" s="1">
        <v>85.377250291682302</v>
      </c>
      <c r="T84" s="1">
        <v>86.174521718808606</v>
      </c>
      <c r="U84" s="1">
        <v>86.977329753067806</v>
      </c>
      <c r="V84" s="1">
        <v>87.780137787327007</v>
      </c>
      <c r="W84" s="1">
        <v>88.585714125152606</v>
      </c>
      <c r="X84" s="1">
        <v>89.117228409903504</v>
      </c>
      <c r="Y84" s="1">
        <v>89.648742694654501</v>
      </c>
      <c r="Z84" s="1">
        <v>90.180256979405399</v>
      </c>
      <c r="AA84" s="1">
        <v>90.709002960589899</v>
      </c>
      <c r="AB84" s="1">
        <v>91.240517245340797</v>
      </c>
      <c r="AC84" s="1">
        <v>91.774799833658093</v>
      </c>
      <c r="AD84" s="1">
        <v>92.309082421975504</v>
      </c>
      <c r="AE84" s="1">
        <v>92.840596706726402</v>
      </c>
      <c r="AF84" s="1">
        <v>93.374879295043698</v>
      </c>
      <c r="AG84" s="1">
        <v>93.906393579794596</v>
      </c>
      <c r="AH84" s="1">
        <v>94.291187775525799</v>
      </c>
      <c r="AI84" s="1">
        <v>94.673213667690504</v>
      </c>
      <c r="AJ84" s="1">
        <v>95.058007863421594</v>
      </c>
      <c r="AK84" s="1">
        <v>95.440033755586299</v>
      </c>
      <c r="AL84" s="1">
        <v>95.822059647751004</v>
      </c>
      <c r="AM84" s="1">
        <v>96.209622147048606</v>
      </c>
      <c r="AN84" s="1">
        <v>96.594416342779695</v>
      </c>
      <c r="AO84" s="1">
        <v>96.981978842077297</v>
      </c>
      <c r="AP84" s="1">
        <v>97.3667730378084</v>
      </c>
      <c r="AQ84" s="1">
        <v>97.751567233539504</v>
      </c>
      <c r="AR84" s="1">
        <v>97.751567233539504</v>
      </c>
      <c r="AS84" s="1">
        <v>97.751567233539504</v>
      </c>
      <c r="AT84" s="1">
        <v>97.751567233539504</v>
      </c>
      <c r="AU84" s="1">
        <v>97.751567233539504</v>
      </c>
      <c r="AV84" s="1">
        <v>97.751567233539504</v>
      </c>
      <c r="AW84" s="1">
        <v>173.215774923048</v>
      </c>
      <c r="AX84" s="1">
        <v>195.50313446707901</v>
      </c>
      <c r="AY84" s="1">
        <v>107.15402427099301</v>
      </c>
      <c r="AZ84" s="1">
        <v>195.50313446707901</v>
      </c>
      <c r="BA84" s="1">
        <v>195.503134467079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59469515898008</v>
      </c>
      <c r="E85" s="1">
        <v>3.5955433390571798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6696903851141904</v>
      </c>
      <c r="M85" s="1">
        <v>5.1081072683899</v>
      </c>
      <c r="N85" s="1">
        <v>5.2570407226049403</v>
      </c>
      <c r="O85" s="1">
        <v>5.3164462984572003</v>
      </c>
      <c r="P85" s="1">
        <v>5.5553362842854197</v>
      </c>
      <c r="Q85" s="1">
        <v>5.5375319450386504</v>
      </c>
      <c r="R85" s="1">
        <v>5.6071043239885103</v>
      </c>
      <c r="S85" s="1">
        <v>5.6539668200216999</v>
      </c>
      <c r="T85" s="1">
        <v>5.8224918564982797</v>
      </c>
      <c r="U85" s="1">
        <v>5.9385938567945402</v>
      </c>
      <c r="V85" s="1">
        <v>5.9947036976995101</v>
      </c>
      <c r="W85" s="1">
        <v>6.0531273137459003</v>
      </c>
      <c r="X85" s="1">
        <v>6.1909280984852</v>
      </c>
      <c r="Y85" s="1">
        <v>6.3288154736531101</v>
      </c>
      <c r="Z85" s="1">
        <v>6.46684358381503</v>
      </c>
      <c r="AA85" s="1">
        <v>6.6049530506485299</v>
      </c>
      <c r="AB85" s="1">
        <v>6.7431996170408004</v>
      </c>
      <c r="AC85" s="1">
        <v>6.88154843719441</v>
      </c>
      <c r="AD85" s="1">
        <v>7.0199791645460303</v>
      </c>
      <c r="AE85" s="1">
        <v>7.1585339735568896</v>
      </c>
      <c r="AF85" s="1">
        <v>7.2971660596717198</v>
      </c>
      <c r="AG85" s="1">
        <v>7.4359190741141203</v>
      </c>
      <c r="AH85" s="1">
        <v>7.5747725423487999</v>
      </c>
      <c r="AI85" s="1">
        <v>7.7136887720784397</v>
      </c>
      <c r="AJ85" s="1">
        <v>7.8527294899084303</v>
      </c>
      <c r="AK85" s="1">
        <v>7.99182883894093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498</v>
      </c>
      <c r="AS86" s="1">
        <v>60.635171422812597</v>
      </c>
      <c r="AT86" s="1">
        <v>60.635171422812597</v>
      </c>
      <c r="AU86" s="1">
        <v>60.635171422812597</v>
      </c>
      <c r="AV86" s="1">
        <v>60.635171422812597</v>
      </c>
      <c r="AW86" s="1">
        <v>60.635171422812597</v>
      </c>
      <c r="AX86" s="1">
        <v>60.635171422812597</v>
      </c>
      <c r="AY86" s="1">
        <v>60.635171422812597</v>
      </c>
      <c r="AZ86" s="1">
        <v>60.635171422812597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16472684214E-6</v>
      </c>
      <c r="E87" s="1">
        <v>1.35434486079372E-6</v>
      </c>
      <c r="F87" s="1">
        <v>1.3705675740451699E-6</v>
      </c>
      <c r="G87" s="1">
        <v>1.3869606044961199E-6</v>
      </c>
      <c r="H87" s="1">
        <v>1.40569612643084E-6</v>
      </c>
      <c r="I87" s="1">
        <v>1.42613538067374E-6</v>
      </c>
      <c r="J87" s="1">
        <v>1.4467023728162501E-6</v>
      </c>
      <c r="K87" s="1">
        <v>1.46735452355851E-6</v>
      </c>
      <c r="L87" s="1">
        <v>1.4881588779152001E-6</v>
      </c>
      <c r="M87" s="1">
        <v>1.5089813458569501E-6</v>
      </c>
      <c r="N87" s="1">
        <v>1.51885413823303E-6</v>
      </c>
      <c r="O87" s="1">
        <v>1.5284881467549099E-6</v>
      </c>
      <c r="P87" s="1">
        <v>1.5379215869452501E-6</v>
      </c>
      <c r="Q87" s="1">
        <v>1.5471368549603101E-6</v>
      </c>
      <c r="R87" s="1">
        <v>1.5560614436597701E-6</v>
      </c>
      <c r="S87" s="1">
        <v>1.56517578603414E-6</v>
      </c>
      <c r="T87" s="1">
        <v>1.5739740187947499E-6</v>
      </c>
      <c r="U87" s="1">
        <v>1.5825702033837899E-6</v>
      </c>
      <c r="V87" s="1">
        <v>1.5908648208140101E-6</v>
      </c>
      <c r="W87" s="1">
        <v>1.5988853720378299E-6</v>
      </c>
      <c r="X87" s="1">
        <v>1.60162059963459E-6</v>
      </c>
      <c r="Y87" s="1">
        <v>1.60400672556784E-6</v>
      </c>
      <c r="Z87" s="1">
        <v>1.6060933397761101E-6</v>
      </c>
      <c r="AA87" s="1">
        <v>1.6076854450581801E-6</v>
      </c>
      <c r="AB87" s="1">
        <v>1.6088489558298299E-6</v>
      </c>
      <c r="AC87" s="1">
        <v>1.6097648006755601E-6</v>
      </c>
      <c r="AD87" s="1">
        <v>1.6102350934928499E-6</v>
      </c>
      <c r="AE87" s="1">
        <v>1.6101279323715399E-6</v>
      </c>
      <c r="AF87" s="1">
        <v>1.60957212945886E-6</v>
      </c>
      <c r="AG87" s="1">
        <v>1.6085250101012101E-6</v>
      </c>
      <c r="AH87" s="1">
        <v>1.60400916639368E-6</v>
      </c>
      <c r="AI87" s="1">
        <v>1.59894913862946E-6</v>
      </c>
      <c r="AJ87" s="1">
        <v>1.5933346079866201E-6</v>
      </c>
      <c r="AK87" s="1">
        <v>1.58698351641547E-6</v>
      </c>
      <c r="AL87" s="1">
        <v>1.57997414160967E-6</v>
      </c>
      <c r="AM87" s="1">
        <v>1.57249281787346E-6</v>
      </c>
      <c r="AN87" s="1">
        <v>1.56424315786601E-6</v>
      </c>
      <c r="AO87" s="1">
        <v>1.55520698676443E-6</v>
      </c>
      <c r="AP87" s="1">
        <v>1.54539513398577E-6</v>
      </c>
      <c r="AQ87" s="1">
        <v>1.5346760813493499E-6</v>
      </c>
      <c r="AR87" s="1">
        <v>1.5161506684465E-6</v>
      </c>
      <c r="AS87" s="1">
        <v>1.49669898489851E-6</v>
      </c>
      <c r="AT87" s="1">
        <v>1.47627471700997E-6</v>
      </c>
      <c r="AU87" s="1">
        <v>1.4548292358901599E-6</v>
      </c>
      <c r="AV87" s="1">
        <v>1.43714382977223E-6</v>
      </c>
      <c r="AW87" s="1">
        <v>2.3127101588192398E-6</v>
      </c>
      <c r="AX87" s="1">
        <v>2.5712971390258901E-6</v>
      </c>
      <c r="AY87" s="1">
        <v>1.54623494785801E-6</v>
      </c>
      <c r="AZ87" s="1">
        <v>2.5712971390258901E-6</v>
      </c>
      <c r="BA87" s="1">
        <v>2.5712971390258901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432904477179903</v>
      </c>
      <c r="F89" s="1">
        <v>43.957684760199903</v>
      </c>
      <c r="G89" s="1">
        <v>44.245353130282297</v>
      </c>
      <c r="H89" s="1">
        <v>43.199824585507898</v>
      </c>
      <c r="I89" s="1">
        <v>42.363316394344203</v>
      </c>
      <c r="J89" s="1">
        <v>42.547350687166301</v>
      </c>
      <c r="K89" s="1">
        <v>45.111798195549099</v>
      </c>
      <c r="L89" s="1">
        <v>46.786426039735296</v>
      </c>
      <c r="M89" s="1">
        <v>47.100896325314601</v>
      </c>
      <c r="N89" s="1">
        <v>47.415366610893898</v>
      </c>
      <c r="O89" s="1">
        <v>47.729836896473202</v>
      </c>
      <c r="P89" s="1">
        <v>48.044305551024799</v>
      </c>
      <c r="Q89" s="1">
        <v>48.358775836604103</v>
      </c>
      <c r="R89" s="1">
        <v>48.6732461221834</v>
      </c>
      <c r="S89" s="1">
        <v>48.987716407762598</v>
      </c>
      <c r="T89" s="1">
        <v>49.302186693341902</v>
      </c>
      <c r="U89" s="1">
        <v>49.616656978921199</v>
      </c>
      <c r="V89" s="1">
        <v>49.931127264500397</v>
      </c>
      <c r="W89" s="1">
        <v>50.245597550079701</v>
      </c>
      <c r="X89" s="1">
        <v>49.250230845445799</v>
      </c>
      <c r="Y89" s="1">
        <v>49.277791273955501</v>
      </c>
      <c r="Z89" s="1">
        <v>48.818440898744697</v>
      </c>
      <c r="AA89" s="1">
        <v>51.503477061369203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3.704767429396497</v>
      </c>
      <c r="AI89" s="1">
        <v>54.019237714975702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098</v>
      </c>
      <c r="D90" s="1">
        <v>33.465546585206098</v>
      </c>
      <c r="E90" s="1">
        <v>33.465546585206098</v>
      </c>
      <c r="F90" s="1">
        <v>33.465546585206297</v>
      </c>
      <c r="G90" s="1">
        <v>33.465546585206098</v>
      </c>
      <c r="H90" s="1">
        <v>33.465546585206198</v>
      </c>
      <c r="I90" s="1">
        <v>33.465546585206198</v>
      </c>
      <c r="J90" s="1">
        <v>33.465546585206198</v>
      </c>
      <c r="K90" s="1">
        <v>33.465546585206198</v>
      </c>
      <c r="L90" s="1">
        <v>33.465546585206198</v>
      </c>
      <c r="M90" s="1">
        <v>33.465546585206098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2097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099</v>
      </c>
      <c r="Y90" s="1">
        <v>720.61527023783503</v>
      </c>
      <c r="Z90" s="1">
        <v>756.64603371154203</v>
      </c>
      <c r="AA90" s="1">
        <v>794.47833547894299</v>
      </c>
      <c r="AB90" s="1">
        <v>834.20225223652596</v>
      </c>
      <c r="AC90" s="1">
        <v>875.91236482653198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94.12149138119</v>
      </c>
      <c r="AL90" s="1">
        <v>1358.8275660048</v>
      </c>
      <c r="AM90" s="1">
        <v>1426.76894501418</v>
      </c>
      <c r="AN90" s="1">
        <v>1498.1073914466499</v>
      </c>
      <c r="AO90" s="1">
        <v>1573.0127612917299</v>
      </c>
      <c r="AP90" s="1">
        <v>1651.66339951996</v>
      </c>
      <c r="AQ90" s="1">
        <v>1734.24656993235</v>
      </c>
      <c r="AR90" s="1">
        <v>1820.95889810168</v>
      </c>
      <c r="AS90" s="1">
        <v>1912.0068426794601</v>
      </c>
      <c r="AT90" s="1">
        <v>2007.6071852498301</v>
      </c>
      <c r="AU90" s="1">
        <v>2107.9875441850299</v>
      </c>
      <c r="AV90" s="1">
        <v>2190.7680331893798</v>
      </c>
      <c r="AW90" s="1">
        <v>3525.4728030781098</v>
      </c>
      <c r="AX90" s="1">
        <v>3919.6602729053302</v>
      </c>
      <c r="AY90" s="1">
        <v>2357.0654692957401</v>
      </c>
      <c r="AZ90" s="1">
        <v>3919.6602729053302</v>
      </c>
      <c r="BA90" s="1">
        <v>3919.660272905330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201</v>
      </c>
      <c r="D91" s="1">
        <v>167.41970774732999</v>
      </c>
      <c r="E91" s="1">
        <v>192.08454608815501</v>
      </c>
      <c r="F91" s="1">
        <v>216.81429189829899</v>
      </c>
      <c r="G91" s="1">
        <v>241.80366758571401</v>
      </c>
      <c r="H91" s="1">
        <v>270.36391443742201</v>
      </c>
      <c r="I91" s="1">
        <v>301.52131419793398</v>
      </c>
      <c r="J91" s="1">
        <v>332.87343636639901</v>
      </c>
      <c r="K91" s="1">
        <v>364.355373473501</v>
      </c>
      <c r="L91" s="1">
        <v>396.06932828553499</v>
      </c>
      <c r="M91" s="1">
        <v>427.81089526990701</v>
      </c>
      <c r="N91" s="1">
        <v>1893.9976063188201</v>
      </c>
      <c r="O91" s="1">
        <v>1887.61715372352</v>
      </c>
      <c r="P91" s="1">
        <v>1879.87763466059</v>
      </c>
      <c r="Q91" s="1">
        <v>1870.69954784486</v>
      </c>
      <c r="R91" s="1">
        <v>1859.9170648408899</v>
      </c>
      <c r="S91" s="1">
        <v>1848.2044885348</v>
      </c>
      <c r="T91" s="1">
        <v>1834.7297181578899</v>
      </c>
      <c r="U91" s="1">
        <v>1819.6026121496</v>
      </c>
      <c r="V91" s="1">
        <v>1802.6042477390699</v>
      </c>
      <c r="W91" s="1">
        <v>1783.7059695406001</v>
      </c>
      <c r="X91" s="1">
        <v>1755.19455915197</v>
      </c>
      <c r="Y91" s="1">
        <v>1724.5169333716899</v>
      </c>
      <c r="Z91" s="1">
        <v>1691.6669842398401</v>
      </c>
      <c r="AA91" s="1">
        <v>1656.26167223169</v>
      </c>
      <c r="AB91" s="1">
        <v>1618.3113999431</v>
      </c>
      <c r="AC91" s="1">
        <v>1577.9973923008399</v>
      </c>
      <c r="AD91" s="1">
        <v>1534.9186838201499</v>
      </c>
      <c r="AE91" s="1">
        <v>1488.7699292596401</v>
      </c>
      <c r="AF91" s="1">
        <v>1439.63799961881</v>
      </c>
      <c r="AG91" s="1">
        <v>1387.34287851107</v>
      </c>
      <c r="AH91" s="1">
        <v>1327.22512250411</v>
      </c>
      <c r="AI91" s="1">
        <v>1263.61612550719</v>
      </c>
      <c r="AJ91" s="1">
        <v>1196.3670733844999</v>
      </c>
      <c r="AK91" s="1">
        <v>1125.0606982765401</v>
      </c>
      <c r="AL91" s="1">
        <v>1049.6696010831199</v>
      </c>
      <c r="AM91" s="1">
        <v>970.32376515877399</v>
      </c>
      <c r="AN91" s="1">
        <v>886.40961749544397</v>
      </c>
      <c r="AO91" s="1">
        <v>797.72959658087905</v>
      </c>
      <c r="AP91" s="1">
        <v>704.12186570224503</v>
      </c>
      <c r="AQ91" s="1">
        <v>605.19867602701697</v>
      </c>
      <c r="AR91" s="1">
        <v>490.24638916433298</v>
      </c>
      <c r="AS91" s="1">
        <v>369.54648795851699</v>
      </c>
      <c r="AT91" s="1">
        <v>242.81159068000099</v>
      </c>
      <c r="AU91" s="1">
        <v>109.739949549968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702</v>
      </c>
      <c r="E92" s="1">
        <v>291.162993672266</v>
      </c>
      <c r="F92" s="1">
        <v>291.16299367226702</v>
      </c>
      <c r="G92" s="1">
        <v>291.162993672266</v>
      </c>
      <c r="H92" s="1">
        <v>315.28063102560702</v>
      </c>
      <c r="I92" s="1">
        <v>353.24566184068402</v>
      </c>
      <c r="J92" s="1">
        <v>391.21069265576</v>
      </c>
      <c r="K92" s="1">
        <v>429.17572347083598</v>
      </c>
      <c r="L92" s="1">
        <v>467.84381041211799</v>
      </c>
      <c r="M92" s="1">
        <v>505.80884122719499</v>
      </c>
      <c r="N92" s="1">
        <v>3729.7127495181599</v>
      </c>
      <c r="O92" s="1">
        <v>3752.9136016829302</v>
      </c>
      <c r="P92" s="1">
        <v>3776.8175099739101</v>
      </c>
      <c r="Q92" s="1">
        <v>3800.01836213868</v>
      </c>
      <c r="R92" s="1">
        <v>3823.2192143034499</v>
      </c>
      <c r="S92" s="1">
        <v>3847.1231225944198</v>
      </c>
      <c r="T92" s="1">
        <v>3871.0270308853901</v>
      </c>
      <c r="U92" s="1">
        <v>3894.93093917637</v>
      </c>
      <c r="V92" s="1">
        <v>3918.8348474673398</v>
      </c>
      <c r="W92" s="1">
        <v>3942.7387557583202</v>
      </c>
      <c r="X92" s="1">
        <v>3958.9090466610301</v>
      </c>
      <c r="Y92" s="1">
        <v>3975.07933756375</v>
      </c>
      <c r="Z92" s="1">
        <v>3991.9526845926798</v>
      </c>
      <c r="AA92" s="1">
        <v>4008.1229754953902</v>
      </c>
      <c r="AB92" s="1">
        <v>4023.5902102719101</v>
      </c>
      <c r="AC92" s="1">
        <v>4040.46355730083</v>
      </c>
      <c r="AD92" s="1">
        <v>4057.3369043297498</v>
      </c>
      <c r="AE92" s="1">
        <v>4073.5071952324702</v>
      </c>
      <c r="AF92" s="1">
        <v>4089.6774861351901</v>
      </c>
      <c r="AG92" s="1">
        <v>4106.5508331641104</v>
      </c>
      <c r="AH92" s="1">
        <v>4116.3936189309798</v>
      </c>
      <c r="AI92" s="1">
        <v>4126.93946082406</v>
      </c>
      <c r="AJ92" s="1">
        <v>4137.4853027171403</v>
      </c>
      <c r="AK92" s="1">
        <v>4147.3280884840096</v>
      </c>
      <c r="AL92" s="1">
        <v>4157.1708742508799</v>
      </c>
      <c r="AM92" s="1">
        <v>4168.4197722701601</v>
      </c>
      <c r="AN92" s="1">
        <v>4179.6686702894403</v>
      </c>
      <c r="AO92" s="1">
        <v>4190.2145121825197</v>
      </c>
      <c r="AP92" s="1">
        <v>4201.4634102017999</v>
      </c>
      <c r="AQ92" s="1">
        <v>4212.0092520948801</v>
      </c>
      <c r="AR92" s="1">
        <v>4212.0092520948801</v>
      </c>
      <c r="AS92" s="1">
        <v>4212.0092520948801</v>
      </c>
      <c r="AT92" s="1">
        <v>4212.0092520948801</v>
      </c>
      <c r="AU92" s="1">
        <v>4212.0092520948801</v>
      </c>
      <c r="AV92" s="1">
        <v>4212.0092520948801</v>
      </c>
      <c r="AW92" s="1">
        <v>4212.0092520948801</v>
      </c>
      <c r="AX92" s="1">
        <v>4212.0092520948801</v>
      </c>
      <c r="AY92" s="1">
        <v>4212.0092520948801</v>
      </c>
      <c r="AZ92" s="1">
        <v>4212.0092520948801</v>
      </c>
      <c r="BA92" s="1">
        <v>4212.00925209488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4</v>
      </c>
      <c r="E94" s="1">
        <v>662.84</v>
      </c>
      <c r="F94" s="1">
        <v>656.80610004601999</v>
      </c>
      <c r="G94" s="1">
        <v>595.68912128183501</v>
      </c>
      <c r="H94" s="1">
        <v>419.37119592152197</v>
      </c>
      <c r="I94" s="1">
        <v>862.07761894182795</v>
      </c>
      <c r="J94" s="1">
        <v>1076.00345939405</v>
      </c>
      <c r="K94" s="1">
        <v>1146.75960182531</v>
      </c>
      <c r="L94" s="1">
        <v>616.33084615575103</v>
      </c>
      <c r="M94" s="1">
        <v>791.43591725633803</v>
      </c>
      <c r="N94" s="1">
        <v>3000.1434243274598</v>
      </c>
      <c r="O94" s="1">
        <v>3215.8880307548102</v>
      </c>
      <c r="P94" s="1">
        <v>3224.4944284415001</v>
      </c>
      <c r="Q94" s="1">
        <v>3216.3292168206399</v>
      </c>
      <c r="R94" s="1">
        <v>3204.9284452812299</v>
      </c>
      <c r="S94" s="1">
        <v>3305.82113092093</v>
      </c>
      <c r="T94" s="1">
        <v>3248.8882096098801</v>
      </c>
      <c r="U94" s="1">
        <v>3227.7014583754699</v>
      </c>
      <c r="V94" s="1">
        <v>3196.93067887601</v>
      </c>
      <c r="W94" s="1">
        <v>2729.6337818908301</v>
      </c>
      <c r="X94" s="1">
        <v>3050.1732399017401</v>
      </c>
      <c r="Y94" s="1">
        <v>3117.1235554234399</v>
      </c>
      <c r="Z94" s="1">
        <v>3095.0331881091502</v>
      </c>
      <c r="AA94" s="1">
        <v>3072.27140433772</v>
      </c>
      <c r="AB94" s="1">
        <v>3050.1810370234398</v>
      </c>
      <c r="AC94" s="1">
        <v>3042.9894774805798</v>
      </c>
      <c r="AD94" s="1">
        <v>3034.99885576629</v>
      </c>
      <c r="AE94" s="1">
        <v>3007.9949245582002</v>
      </c>
      <c r="AF94" s="1">
        <v>2980.8500006314198</v>
      </c>
      <c r="AG94" s="1">
        <v>2961.86694630477</v>
      </c>
      <c r="AH94" s="1">
        <v>3008.8689124637499</v>
      </c>
      <c r="AI94" s="1">
        <v>3010.5405468047402</v>
      </c>
      <c r="AJ94" s="1">
        <v>3013.0869057390801</v>
      </c>
      <c r="AK94" s="1">
        <v>3010.60651386564</v>
      </c>
      <c r="AL94" s="1">
        <v>3010.3630148488601</v>
      </c>
      <c r="AM94" s="1">
        <v>3124.5054494799001</v>
      </c>
      <c r="AN94" s="1">
        <v>3290.8191860187599</v>
      </c>
      <c r="AO94" s="1">
        <v>3411.6390656588401</v>
      </c>
      <c r="AP94" s="1">
        <v>3495.4328743198398</v>
      </c>
      <c r="AQ94" s="1">
        <v>3441.23790706816</v>
      </c>
      <c r="AR94" s="1">
        <v>3143.4036790925402</v>
      </c>
      <c r="AS94" s="1">
        <v>3117.3473526315101</v>
      </c>
      <c r="AT94" s="1">
        <v>3148.75031739823</v>
      </c>
      <c r="AU94" s="1">
        <v>3181.7873407306402</v>
      </c>
      <c r="AV94" s="1">
        <v>3209.31043234963</v>
      </c>
      <c r="AW94" s="1">
        <v>3209.8856411892598</v>
      </c>
      <c r="AX94" s="1">
        <v>3257.5531601847601</v>
      </c>
      <c r="AY94" s="1">
        <v>3210.8955438899202</v>
      </c>
      <c r="AZ94" s="1">
        <v>3432.26268354384</v>
      </c>
      <c r="BA94" s="1">
        <v>3523.5387346873499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500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2.9093202601361799E-3</v>
      </c>
      <c r="L95" s="1">
        <v>0.150692552321049</v>
      </c>
      <c r="M95" s="1">
        <v>0</v>
      </c>
      <c r="N95" s="1">
        <v>7.7492836617535102E-2</v>
      </c>
      <c r="O95" s="1">
        <v>7.7146886454063895E-2</v>
      </c>
      <c r="P95" s="1">
        <v>7.7492836617535005E-2</v>
      </c>
      <c r="Q95" s="1">
        <v>7.7492836617535005E-2</v>
      </c>
      <c r="R95" s="1">
        <v>7.7492836617535102E-2</v>
      </c>
      <c r="S95" s="1">
        <v>7.7492836617535102E-2</v>
      </c>
      <c r="T95" s="1">
        <v>7.7146886454063798E-2</v>
      </c>
      <c r="U95" s="1">
        <v>7.7492836617535199E-2</v>
      </c>
      <c r="V95" s="1">
        <v>7.7492836617534894E-2</v>
      </c>
      <c r="W95" s="1">
        <v>7.7492836617535005E-2</v>
      </c>
      <c r="X95" s="1">
        <v>7.7492836617535005E-2</v>
      </c>
      <c r="Y95" s="1">
        <v>7.7492836617534894E-2</v>
      </c>
      <c r="Z95" s="1">
        <v>7.7146886454064298E-2</v>
      </c>
      <c r="AA95" s="1">
        <v>7.7492836617534894E-2</v>
      </c>
      <c r="AB95" s="1">
        <v>7.7492836617534894E-2</v>
      </c>
      <c r="AC95" s="1">
        <v>7.7492836617535199E-2</v>
      </c>
      <c r="AD95" s="1">
        <v>7.7492836617535005E-2</v>
      </c>
      <c r="AE95" s="1">
        <v>8.0402156877671105E-2</v>
      </c>
      <c r="AF95" s="1">
        <v>0.22783943877511301</v>
      </c>
      <c r="AG95" s="1">
        <v>7.7492836617535199E-2</v>
      </c>
      <c r="AH95" s="1">
        <v>0.15498567323507001</v>
      </c>
      <c r="AI95" s="1">
        <v>0.15463972307159801</v>
      </c>
      <c r="AJ95" s="1">
        <v>0.15498567323507001</v>
      </c>
      <c r="AK95" s="1">
        <v>0.15463972307159901</v>
      </c>
      <c r="AL95" s="1">
        <v>0.15498567323506901</v>
      </c>
      <c r="AM95" s="1">
        <v>0.15498567323507001</v>
      </c>
      <c r="AN95" s="1">
        <v>0.15463972307159801</v>
      </c>
      <c r="AO95" s="1">
        <v>0.15498567323506901</v>
      </c>
      <c r="AP95" s="1">
        <v>0.170418523089546</v>
      </c>
      <c r="AQ95" s="1">
        <v>0.185003670061791</v>
      </c>
      <c r="AR95" s="1">
        <v>7.7492836617535504E-2</v>
      </c>
      <c r="AS95" s="1">
        <v>7.7492836617534699E-2</v>
      </c>
      <c r="AT95" s="1">
        <v>7.71468864540647E-2</v>
      </c>
      <c r="AU95" s="1">
        <v>7.7492836617534699E-2</v>
      </c>
      <c r="AV95" s="1">
        <v>7.7492836617535102E-2</v>
      </c>
      <c r="AW95" s="1">
        <v>7.7492836617535102E-2</v>
      </c>
      <c r="AX95" s="1">
        <v>7.7492836617535005E-2</v>
      </c>
      <c r="AY95" s="1">
        <v>8.0402156877671105E-2</v>
      </c>
      <c r="AZ95" s="1">
        <v>0.22783943877511301</v>
      </c>
      <c r="BA95" s="1">
        <v>1.00802127554402E-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10984.52705545735</v>
      </c>
      <c r="D96" s="1">
        <v>510597.04818198486</v>
      </c>
      <c r="E96" s="1">
        <v>510698.8723432516</v>
      </c>
      <c r="F96" s="1">
        <v>510823.08022556268</v>
      </c>
      <c r="G96" s="1">
        <v>520749.95624995319</v>
      </c>
      <c r="H96" s="1">
        <v>510690.6794963117</v>
      </c>
      <c r="I96" s="1">
        <v>521762.16784040973</v>
      </c>
      <c r="J96" s="1">
        <v>512301.51448079321</v>
      </c>
      <c r="K96" s="1">
        <v>522661.00721631199</v>
      </c>
      <c r="L96" s="1">
        <v>511770.97383893636</v>
      </c>
      <c r="M96" s="1">
        <v>512345.53476572869</v>
      </c>
      <c r="N96" s="1">
        <v>633585.14481678721</v>
      </c>
      <c r="O96" s="1">
        <v>534319.81847200228</v>
      </c>
      <c r="P96" s="1">
        <v>544406.33235947019</v>
      </c>
      <c r="Q96" s="1">
        <v>544480.02093228186</v>
      </c>
      <c r="R96" s="1">
        <v>544543.95055734902</v>
      </c>
      <c r="S96" s="1">
        <v>544842.83903213893</v>
      </c>
      <c r="T96" s="1">
        <v>544814.82248796825</v>
      </c>
      <c r="U96" s="1">
        <v>544858.66541694209</v>
      </c>
      <c r="V96" s="1">
        <v>534884.95389045286</v>
      </c>
      <c r="W96" s="1">
        <v>633975.31314015365</v>
      </c>
      <c r="X96" s="1">
        <v>534714.78977908834</v>
      </c>
      <c r="Y96" s="1">
        <v>534904.17844825331</v>
      </c>
      <c r="Z96" s="1">
        <v>534917.4561854772</v>
      </c>
      <c r="AA96" s="1">
        <v>534930.31240799965</v>
      </c>
      <c r="AB96" s="1">
        <v>534906.89375960827</v>
      </c>
      <c r="AC96" s="1">
        <v>534943.38355970033</v>
      </c>
      <c r="AD96" s="1">
        <v>534966.08063770283</v>
      </c>
      <c r="AE96" s="1">
        <v>534950.41297897289</v>
      </c>
      <c r="AF96" s="1">
        <v>534932.49315790588</v>
      </c>
      <c r="AG96" s="1">
        <v>534934.16724282596</v>
      </c>
      <c r="AH96" s="1">
        <v>535042.17816487316</v>
      </c>
      <c r="AI96" s="1">
        <v>535056.91954361356</v>
      </c>
      <c r="AJ96" s="1">
        <v>535071.43758988078</v>
      </c>
      <c r="AK96" s="1">
        <v>535071.65668608015</v>
      </c>
      <c r="AL96" s="1">
        <v>535074.87927581544</v>
      </c>
      <c r="AM96" s="1">
        <v>535367.41020877997</v>
      </c>
      <c r="AN96" s="1">
        <v>535842.78053076775</v>
      </c>
      <c r="AO96" s="1">
        <v>536183.40731911105</v>
      </c>
      <c r="AP96" s="1">
        <v>536426.43719157856</v>
      </c>
      <c r="AQ96" s="1">
        <v>536357.78000057489</v>
      </c>
      <c r="AR96" s="1">
        <v>535326.35360160586</v>
      </c>
      <c r="AS96" s="1">
        <v>535201.28476826521</v>
      </c>
      <c r="AT96" s="1">
        <v>535239.9164400138</v>
      </c>
      <c r="AU96" s="1">
        <v>535269.83872712299</v>
      </c>
      <c r="AV96" s="1">
        <v>535490.73880615178</v>
      </c>
      <c r="AW96" s="1">
        <v>540370.08876536635</v>
      </c>
      <c r="AX96" s="1">
        <v>541988.2349247986</v>
      </c>
      <c r="AY96" s="1">
        <v>536148.19004819205</v>
      </c>
      <c r="AZ96" s="1">
        <v>542340.5761232482</v>
      </c>
      <c r="BA96" s="1">
        <v>542731.08545136033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0</v>
      </c>
      <c r="Y98" s="9">
        <f t="shared" si="0"/>
        <v>0</v>
      </c>
      <c r="Z98" s="9">
        <f t="shared" si="0"/>
        <v>0</v>
      </c>
      <c r="AA98" s="9">
        <f t="shared" si="0"/>
        <v>0</v>
      </c>
      <c r="AB98" s="9">
        <f t="shared" si="0"/>
        <v>0</v>
      </c>
      <c r="AC98" s="9">
        <f t="shared" si="0"/>
        <v>0</v>
      </c>
      <c r="AD98" s="9">
        <f t="shared" si="0"/>
        <v>0</v>
      </c>
      <c r="AE98" s="9">
        <f t="shared" si="0"/>
        <v>0</v>
      </c>
      <c r="AF98" s="9">
        <f t="shared" si="0"/>
        <v>0</v>
      </c>
      <c r="AG98" s="9">
        <f t="shared" si="0"/>
        <v>0</v>
      </c>
      <c r="AH98" s="9">
        <f t="shared" si="0"/>
        <v>0</v>
      </c>
      <c r="AI98" s="9">
        <f t="shared" si="0"/>
        <v>0</v>
      </c>
      <c r="AJ98" s="9">
        <f t="shared" si="0"/>
        <v>0</v>
      </c>
      <c r="AK98" s="9">
        <f t="shared" si="0"/>
        <v>0</v>
      </c>
      <c r="AL98" s="9">
        <f t="shared" si="0"/>
        <v>0</v>
      </c>
      <c r="AM98" s="9">
        <f t="shared" si="0"/>
        <v>0</v>
      </c>
      <c r="AN98" s="9">
        <f t="shared" si="0"/>
        <v>0</v>
      </c>
      <c r="AO98" s="9">
        <f t="shared" si="0"/>
        <v>0</v>
      </c>
      <c r="AP98" s="9">
        <f t="shared" si="0"/>
        <v>0</v>
      </c>
      <c r="AQ98" s="9">
        <f t="shared" si="0"/>
        <v>0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1.00649412045241E-2</v>
      </c>
      <c r="AZ99" s="9">
        <f t="shared" si="1"/>
        <v>8.8138634160190396E-2</v>
      </c>
      <c r="BA99" s="9">
        <f t="shared" si="1"/>
        <v>0.131449565555807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</v>
      </c>
      <c r="F100">
        <f t="shared" si="2"/>
        <v>9.2264341940176603E-2</v>
      </c>
      <c r="G100">
        <f t="shared" si="2"/>
        <v>6.0567038090177598E-2</v>
      </c>
      <c r="H100">
        <f t="shared" si="2"/>
        <v>0.12803571762723301</v>
      </c>
      <c r="I100">
        <f t="shared" si="2"/>
        <v>0.1445146088527921</v>
      </c>
      <c r="J100">
        <f t="shared" si="2"/>
        <v>0.1</v>
      </c>
      <c r="K100">
        <f t="shared" si="2"/>
        <v>0.1</v>
      </c>
      <c r="L100">
        <f t="shared" si="2"/>
        <v>0.1</v>
      </c>
      <c r="M100">
        <f t="shared" si="2"/>
        <v>0.10439471394542765</v>
      </c>
      <c r="N100">
        <f t="shared" si="2"/>
        <v>2.3723364408219798E-2</v>
      </c>
      <c r="O100">
        <f t="shared" si="2"/>
        <v>4.7337428352528903E-2</v>
      </c>
      <c r="P100">
        <f t="shared" si="2"/>
        <v>1.5345047608717299E-2</v>
      </c>
      <c r="Q100">
        <f t="shared" si="2"/>
        <v>5.8025181172359698E-2</v>
      </c>
      <c r="R100">
        <f t="shared" si="2"/>
        <v>0.10147232728921632</v>
      </c>
      <c r="S100">
        <f t="shared" si="2"/>
        <v>4.5252113085894698E-2</v>
      </c>
      <c r="T100">
        <f t="shared" si="2"/>
        <v>0</v>
      </c>
      <c r="U100">
        <f t="shared" si="2"/>
        <v>0</v>
      </c>
      <c r="V100">
        <f t="shared" si="2"/>
        <v>0</v>
      </c>
      <c r="W100">
        <f t="shared" si="2"/>
        <v>0</v>
      </c>
      <c r="X100">
        <f t="shared" si="2"/>
        <v>0</v>
      </c>
      <c r="Y100">
        <f t="shared" si="2"/>
        <v>0</v>
      </c>
      <c r="Z100">
        <f t="shared" si="2"/>
        <v>0</v>
      </c>
      <c r="AA100">
        <f t="shared" si="2"/>
        <v>0</v>
      </c>
      <c r="AB100">
        <f t="shared" si="2"/>
        <v>1.94161920669625E-2</v>
      </c>
      <c r="AC100">
        <f t="shared" si="2"/>
        <v>0.1</v>
      </c>
      <c r="AD100">
        <f t="shared" si="2"/>
        <v>0.1</v>
      </c>
      <c r="AE100">
        <f t="shared" si="2"/>
        <v>0.1</v>
      </c>
      <c r="AF100">
        <f t="shared" si="2"/>
        <v>3.2490434737895799E-2</v>
      </c>
      <c r="AG100">
        <f t="shared" si="2"/>
        <v>0</v>
      </c>
      <c r="AH100">
        <f t="shared" si="2"/>
        <v>0</v>
      </c>
      <c r="AI100">
        <f t="shared" si="2"/>
        <v>0</v>
      </c>
      <c r="AJ100">
        <f t="shared" si="2"/>
        <v>0</v>
      </c>
      <c r="AK100">
        <f t="shared" si="2"/>
        <v>0</v>
      </c>
      <c r="AL100">
        <f t="shared" si="2"/>
        <v>0</v>
      </c>
      <c r="AM100">
        <f t="shared" si="2"/>
        <v>0</v>
      </c>
      <c r="AN100">
        <f t="shared" si="2"/>
        <v>2.3342756466135199E-2</v>
      </c>
      <c r="AO100">
        <f t="shared" si="2"/>
        <v>0.1</v>
      </c>
      <c r="AP100">
        <f t="shared" si="2"/>
        <v>0.1</v>
      </c>
      <c r="AQ100">
        <f t="shared" si="2"/>
        <v>0.11155046840484731</v>
      </c>
      <c r="AR100">
        <f t="shared" si="2"/>
        <v>9.2632860163339697E-3</v>
      </c>
      <c r="AS100">
        <f t="shared" si="2"/>
        <v>0</v>
      </c>
      <c r="AT100">
        <f t="shared" si="2"/>
        <v>0</v>
      </c>
      <c r="AU100">
        <f t="shared" si="2"/>
        <v>0</v>
      </c>
      <c r="AV100">
        <f t="shared" si="2"/>
        <v>0</v>
      </c>
      <c r="AW100">
        <f t="shared" si="2"/>
        <v>0</v>
      </c>
      <c r="AX100">
        <f t="shared" si="2"/>
        <v>0</v>
      </c>
      <c r="AY100">
        <f t="shared" si="2"/>
        <v>0</v>
      </c>
      <c r="AZ100">
        <f t="shared" si="2"/>
        <v>0</v>
      </c>
      <c r="BA100">
        <f t="shared" si="2"/>
        <v>0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1.42083675377898E-2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0.02</v>
      </c>
      <c r="L102">
        <f t="shared" si="4"/>
        <v>0.02</v>
      </c>
      <c r="M102">
        <f t="shared" si="4"/>
        <v>1.0325095567924601E-2</v>
      </c>
      <c r="N102">
        <f t="shared" si="4"/>
        <v>0</v>
      </c>
      <c r="O102">
        <f t="shared" si="4"/>
        <v>0</v>
      </c>
      <c r="P102">
        <f t="shared" si="4"/>
        <v>0</v>
      </c>
      <c r="Q102">
        <f t="shared" si="4"/>
        <v>0</v>
      </c>
      <c r="R102">
        <f t="shared" si="4"/>
        <v>0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.02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.10317143164975399</v>
      </c>
      <c r="T103">
        <f t="shared" si="5"/>
        <v>0.15</v>
      </c>
      <c r="U103">
        <f t="shared" si="5"/>
        <v>0.15</v>
      </c>
      <c r="V103">
        <f t="shared" si="5"/>
        <v>0.15</v>
      </c>
      <c r="W103">
        <f t="shared" si="5"/>
        <v>0.14982856835024499</v>
      </c>
      <c r="X103">
        <f t="shared" si="5"/>
        <v>0.15</v>
      </c>
      <c r="Y103">
        <f t="shared" si="5"/>
        <v>3.2399999999999901E-2</v>
      </c>
      <c r="Z103">
        <f t="shared" si="5"/>
        <v>3.2299999999999898E-2</v>
      </c>
      <c r="AA103">
        <f t="shared" si="5"/>
        <v>3.2399999999999901E-2</v>
      </c>
      <c r="AB103">
        <f t="shared" si="5"/>
        <v>3.2399999999999998E-2</v>
      </c>
      <c r="AC103">
        <f t="shared" si="5"/>
        <v>2.87E-2</v>
      </c>
      <c r="AD103">
        <f t="shared" si="5"/>
        <v>2.8699999999999899E-2</v>
      </c>
      <c r="AE103">
        <f t="shared" si="5"/>
        <v>2.8799999999999899E-2</v>
      </c>
      <c r="AF103">
        <f t="shared" si="5"/>
        <v>2.8699999999999899E-2</v>
      </c>
      <c r="AG103">
        <f t="shared" si="5"/>
        <v>2.87000000000001E-2</v>
      </c>
      <c r="AH103">
        <f t="shared" si="5"/>
        <v>2.6800000000000001E-2</v>
      </c>
      <c r="AI103">
        <f t="shared" si="5"/>
        <v>2.67999999999999E-2</v>
      </c>
      <c r="AJ103">
        <f t="shared" si="5"/>
        <v>2.67999999999999E-2</v>
      </c>
      <c r="AK103">
        <f t="shared" si="5"/>
        <v>2.6800000000000102E-2</v>
      </c>
      <c r="AL103">
        <f t="shared" si="5"/>
        <v>2.67999999999999E-2</v>
      </c>
      <c r="AM103">
        <f t="shared" si="5"/>
        <v>2.2100000000000002E-2</v>
      </c>
      <c r="AN103">
        <f t="shared" si="5"/>
        <v>2.2100000000000099E-2</v>
      </c>
      <c r="AO103">
        <f t="shared" si="5"/>
        <v>2.2100000000000002E-2</v>
      </c>
      <c r="AP103">
        <f t="shared" si="5"/>
        <v>2.2100000000000002E-2</v>
      </c>
      <c r="AQ103">
        <f t="shared" si="5"/>
        <v>2.210000000000000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3.1250181862468203E-2</v>
      </c>
      <c r="L104">
        <f t="shared" si="6"/>
        <v>3.8667913681384197E-2</v>
      </c>
      <c r="M104">
        <f t="shared" si="6"/>
        <v>5.7404074192961597E-2</v>
      </c>
      <c r="N104">
        <f t="shared" si="6"/>
        <v>5.2698256035498298E-2</v>
      </c>
      <c r="O104">
        <f t="shared" si="6"/>
        <v>5.4478439668005599E-2</v>
      </c>
      <c r="P104">
        <f t="shared" si="6"/>
        <v>3.8044670936088799E-2</v>
      </c>
      <c r="Q104">
        <f t="shared" si="6"/>
        <v>1.10637248441994E-2</v>
      </c>
      <c r="R104">
        <f t="shared" si="6"/>
        <v>5.38703210124765E-3</v>
      </c>
      <c r="S104">
        <f t="shared" si="6"/>
        <v>1.6331714705354002E-2</v>
      </c>
      <c r="T104">
        <f t="shared" si="6"/>
        <v>0</v>
      </c>
      <c r="U104">
        <f t="shared" si="6"/>
        <v>1.2937189865378799E-3</v>
      </c>
      <c r="V104">
        <f t="shared" si="6"/>
        <v>0</v>
      </c>
      <c r="W104">
        <f t="shared" si="6"/>
        <v>0</v>
      </c>
      <c r="X104">
        <f t="shared" si="6"/>
        <v>4.2963020157566201E-2</v>
      </c>
      <c r="Y104">
        <f t="shared" si="6"/>
        <v>1.10431483080713E-2</v>
      </c>
      <c r="Z104">
        <f t="shared" si="6"/>
        <v>0</v>
      </c>
      <c r="AA104">
        <f t="shared" si="6"/>
        <v>0</v>
      </c>
      <c r="AB104">
        <f t="shared" si="6"/>
        <v>0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0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0</v>
      </c>
      <c r="AW104">
        <f t="shared" si="6"/>
        <v>0</v>
      </c>
      <c r="AX104">
        <f t="shared" si="6"/>
        <v>0</v>
      </c>
      <c r="AY104">
        <f t="shared" si="6"/>
        <v>0</v>
      </c>
      <c r="AZ104">
        <f t="shared" si="6"/>
        <v>0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6.9556937173467E-4</v>
      </c>
      <c r="AI105">
        <f t="shared" si="7"/>
        <v>1.3515342852075101E-3</v>
      </c>
      <c r="AJ105">
        <f t="shared" si="7"/>
        <v>1.38393692090756E-3</v>
      </c>
      <c r="AK105">
        <f t="shared" si="7"/>
        <v>8.0810626072334401E-4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1.3544923586527899E-4</v>
      </c>
      <c r="AQ105">
        <f t="shared" si="7"/>
        <v>5.7414284709506802E-3</v>
      </c>
      <c r="AR105">
        <f t="shared" si="7"/>
        <v>5.9351048294038799E-3</v>
      </c>
      <c r="AS105">
        <f t="shared" si="7"/>
        <v>4.5461867074718804E-3</v>
      </c>
      <c r="AT105">
        <f t="shared" si="7"/>
        <v>4.26361612586761E-2</v>
      </c>
      <c r="AU105">
        <f t="shared" si="7"/>
        <v>5.2165707780475398E-2</v>
      </c>
      <c r="AV105">
        <f t="shared" si="7"/>
        <v>7.4375626743421006E-2</v>
      </c>
      <c r="AW105">
        <f t="shared" si="7"/>
        <v>6.4795428818639506E-2</v>
      </c>
      <c r="AX105">
        <f t="shared" si="7"/>
        <v>6.7117495663765306E-2</v>
      </c>
      <c r="AY105">
        <f t="shared" si="7"/>
        <v>4.7070080214266397E-2</v>
      </c>
      <c r="AZ105">
        <f t="shared" si="7"/>
        <v>4.07093806735805E-2</v>
      </c>
      <c r="BA105">
        <f t="shared" si="7"/>
        <v>3.23072050110577E-3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5.9553688211723702E-2</v>
      </c>
      <c r="Z106">
        <f t="shared" si="8"/>
        <v>0.10199999999999999</v>
      </c>
      <c r="AA106">
        <f t="shared" si="8"/>
        <v>5.1336739252164303E-2</v>
      </c>
      <c r="AB106">
        <f t="shared" si="8"/>
        <v>0.10199999999999999</v>
      </c>
      <c r="AC106">
        <f t="shared" si="8"/>
        <v>0.10199999999999999</v>
      </c>
      <c r="AD106">
        <f t="shared" si="8"/>
        <v>7.0709289691178498E-2</v>
      </c>
      <c r="AE106">
        <f t="shared" si="8"/>
        <v>7.0578925090152705E-2</v>
      </c>
      <c r="AF106">
        <f t="shared" si="8"/>
        <v>8.5258448535285997E-2</v>
      </c>
      <c r="AG106">
        <f t="shared" si="8"/>
        <v>8.1492248273362003E-2</v>
      </c>
      <c r="AH106">
        <f t="shared" si="8"/>
        <v>8.3268618894799404E-2</v>
      </c>
      <c r="AI106">
        <f t="shared" si="8"/>
        <v>6.1905549587824703E-2</v>
      </c>
      <c r="AJ106">
        <f t="shared" si="8"/>
        <v>1.0225287454246799E-2</v>
      </c>
      <c r="AK106">
        <f t="shared" si="8"/>
        <v>5.8862110450110999E-2</v>
      </c>
      <c r="AL106">
        <f t="shared" si="8"/>
        <v>5.4115683338469202E-2</v>
      </c>
      <c r="AM106">
        <f t="shared" si="8"/>
        <v>7.8097286546935304E-2</v>
      </c>
      <c r="AN106">
        <f t="shared" si="8"/>
        <v>7.3106235646039394E-2</v>
      </c>
      <c r="AO106">
        <f t="shared" si="8"/>
        <v>6.8830385718694001E-2</v>
      </c>
      <c r="AP106">
        <f t="shared" si="8"/>
        <v>0.10199999999999999</v>
      </c>
      <c r="AQ106">
        <f t="shared" si="8"/>
        <v>2.6819257119551701E-2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8.0551590509412505E-2</v>
      </c>
      <c r="BA106">
        <f t="shared" si="8"/>
        <v>8.2866437825908704E-2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8.1000000000000794E-3</v>
      </c>
      <c r="Y107">
        <f t="shared" si="9"/>
        <v>0.08</v>
      </c>
      <c r="Z107">
        <f t="shared" si="9"/>
        <v>0.08</v>
      </c>
      <c r="AA107">
        <f t="shared" si="9"/>
        <v>0.08</v>
      </c>
      <c r="AB107">
        <f t="shared" si="9"/>
        <v>0.08</v>
      </c>
      <c r="AC107">
        <f t="shared" si="9"/>
        <v>0.08</v>
      </c>
      <c r="AD107">
        <f t="shared" si="9"/>
        <v>0.08</v>
      </c>
      <c r="AE107">
        <f t="shared" si="9"/>
        <v>0.08</v>
      </c>
      <c r="AF107">
        <f t="shared" si="9"/>
        <v>0.08</v>
      </c>
      <c r="AG107">
        <f t="shared" si="9"/>
        <v>0.08</v>
      </c>
      <c r="AH107">
        <f t="shared" si="9"/>
        <v>0.08</v>
      </c>
      <c r="AI107">
        <f t="shared" si="9"/>
        <v>0.22999999999999998</v>
      </c>
      <c r="AJ107">
        <f t="shared" si="9"/>
        <v>0.22999999999999998</v>
      </c>
      <c r="AK107">
        <f t="shared" si="9"/>
        <v>0.22999999999999998</v>
      </c>
      <c r="AL107">
        <f t="shared" si="9"/>
        <v>0.22999999999999998</v>
      </c>
      <c r="AM107">
        <f t="shared" si="9"/>
        <v>0.22999999999999998</v>
      </c>
      <c r="AN107">
        <f t="shared" si="9"/>
        <v>0.22999999999999998</v>
      </c>
      <c r="AO107">
        <f t="shared" si="9"/>
        <v>0.22999999999999998</v>
      </c>
      <c r="AP107">
        <f t="shared" si="9"/>
        <v>0.22999999999999998</v>
      </c>
      <c r="AQ107">
        <f t="shared" si="9"/>
        <v>0.22999999999999998</v>
      </c>
      <c r="AR107">
        <f t="shared" si="9"/>
        <v>0.22999999999999998</v>
      </c>
      <c r="AS107">
        <f t="shared" si="9"/>
        <v>0.10246922076556669</v>
      </c>
      <c r="AT107">
        <f t="shared" si="9"/>
        <v>0.08</v>
      </c>
      <c r="AU107">
        <f t="shared" si="9"/>
        <v>0.08</v>
      </c>
      <c r="AV107">
        <f t="shared" si="9"/>
        <v>0.08</v>
      </c>
      <c r="AW107">
        <f t="shared" si="9"/>
        <v>0.08</v>
      </c>
      <c r="AX107">
        <f t="shared" si="9"/>
        <v>0.08</v>
      </c>
      <c r="AY107">
        <f t="shared" si="9"/>
        <v>0.08</v>
      </c>
      <c r="AZ107">
        <f t="shared" si="9"/>
        <v>0</v>
      </c>
      <c r="BA107">
        <f t="shared" si="9"/>
        <v>0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7.0000000000000007E-2</v>
      </c>
      <c r="Y108">
        <f t="shared" si="10"/>
        <v>7.0000000000000007E-2</v>
      </c>
      <c r="Z108">
        <f t="shared" si="10"/>
        <v>5.3699999999999998E-2</v>
      </c>
      <c r="AA108">
        <f t="shared" si="10"/>
        <v>1.8099999999999901E-2</v>
      </c>
      <c r="AB108">
        <f t="shared" si="10"/>
        <v>1.8200000000000001E-2</v>
      </c>
      <c r="AC108">
        <f t="shared" si="10"/>
        <v>3.07999999999999E-2</v>
      </c>
      <c r="AD108">
        <f t="shared" si="10"/>
        <v>3.09E-2</v>
      </c>
      <c r="AE108">
        <f t="shared" si="10"/>
        <v>3.07999999999999E-2</v>
      </c>
      <c r="AF108">
        <f t="shared" si="10"/>
        <v>3.08999999999999E-2</v>
      </c>
      <c r="AG108">
        <f t="shared" si="10"/>
        <v>3.07999999999999E-2</v>
      </c>
      <c r="AH108">
        <f t="shared" si="10"/>
        <v>3.8100000000000002E-2</v>
      </c>
      <c r="AI108">
        <f t="shared" si="10"/>
        <v>3.8099999999999898E-2</v>
      </c>
      <c r="AJ108">
        <f t="shared" si="10"/>
        <v>3.7999999999999999E-2</v>
      </c>
      <c r="AK108">
        <f t="shared" si="10"/>
        <v>3.8100000000000002E-2</v>
      </c>
      <c r="AL108">
        <f t="shared" si="10"/>
        <v>3.8099999999999898E-2</v>
      </c>
      <c r="AM108">
        <f t="shared" si="10"/>
        <v>5.6899999999999902E-2</v>
      </c>
      <c r="AN108">
        <f t="shared" si="10"/>
        <v>5.6900000000000103E-2</v>
      </c>
      <c r="AO108">
        <f t="shared" si="10"/>
        <v>5.6799999999999899E-2</v>
      </c>
      <c r="AP108">
        <f t="shared" si="10"/>
        <v>5.6899999999999902E-2</v>
      </c>
      <c r="AQ108">
        <f t="shared" si="10"/>
        <v>5.6899999999999999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.08</v>
      </c>
      <c r="O109">
        <f t="shared" si="11"/>
        <v>0.08</v>
      </c>
      <c r="P109">
        <f t="shared" si="11"/>
        <v>0.08</v>
      </c>
      <c r="Q109">
        <f t="shared" si="11"/>
        <v>0.08</v>
      </c>
      <c r="R109">
        <f t="shared" si="11"/>
        <v>0.08</v>
      </c>
      <c r="S109">
        <f t="shared" si="11"/>
        <v>0.08</v>
      </c>
      <c r="T109">
        <f t="shared" si="11"/>
        <v>0.08</v>
      </c>
      <c r="U109">
        <f t="shared" si="11"/>
        <v>0.08</v>
      </c>
      <c r="V109">
        <f t="shared" si="11"/>
        <v>0.14000000000000001</v>
      </c>
      <c r="W109">
        <f t="shared" si="11"/>
        <v>0.14000000000000001</v>
      </c>
      <c r="X109">
        <f t="shared" si="11"/>
        <v>0.14000000000000001</v>
      </c>
      <c r="Y109">
        <f t="shared" si="11"/>
        <v>0.14000000000000001</v>
      </c>
      <c r="Z109">
        <f t="shared" si="11"/>
        <v>0.14000000000000001</v>
      </c>
      <c r="AA109">
        <f t="shared" si="11"/>
        <v>0.14000000000000001</v>
      </c>
      <c r="AB109">
        <f t="shared" si="11"/>
        <v>0.14000000000000001</v>
      </c>
      <c r="AC109">
        <f t="shared" si="11"/>
        <v>0.14000000000000001</v>
      </c>
      <c r="AD109">
        <f t="shared" si="11"/>
        <v>0.14000000000000001</v>
      </c>
      <c r="AE109">
        <f t="shared" si="11"/>
        <v>0.14000000000000001</v>
      </c>
      <c r="AF109">
        <f t="shared" si="11"/>
        <v>0.14000000000000001</v>
      </c>
      <c r="AG109">
        <f t="shared" si="11"/>
        <v>0.14000000000000001</v>
      </c>
      <c r="AH109">
        <f t="shared" si="11"/>
        <v>0.14000000000000001</v>
      </c>
      <c r="AI109">
        <f t="shared" si="11"/>
        <v>0.14000000000000001</v>
      </c>
      <c r="AJ109">
        <f t="shared" si="11"/>
        <v>0.14000000000000001</v>
      </c>
      <c r="AK109">
        <f t="shared" si="11"/>
        <v>0.14000000000000001</v>
      </c>
      <c r="AL109">
        <f t="shared" si="11"/>
        <v>0.14000000000000001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14000000000000001</v>
      </c>
      <c r="AS109">
        <f t="shared" si="11"/>
        <v>0.14000000000000001</v>
      </c>
      <c r="AT109">
        <f t="shared" si="11"/>
        <v>0.14000000000000001</v>
      </c>
      <c r="AU109">
        <f t="shared" si="11"/>
        <v>0.14000000000000001</v>
      </c>
      <c r="AV109">
        <f t="shared" si="11"/>
        <v>0.14000000000000001</v>
      </c>
      <c r="AW109">
        <f t="shared" si="11"/>
        <v>0.14000000000000001</v>
      </c>
      <c r="AX109">
        <f t="shared" si="11"/>
        <v>0.14000000000000001</v>
      </c>
      <c r="AY109">
        <f t="shared" si="11"/>
        <v>0.14000000000000001</v>
      </c>
      <c r="AZ109">
        <f t="shared" si="11"/>
        <v>0.14000000000000001</v>
      </c>
      <c r="BA109">
        <f t="shared" si="11"/>
        <v>0.14000000000000001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1.33473415900417E-2</v>
      </c>
      <c r="V110">
        <f t="shared" si="12"/>
        <v>9.8790666982584993E-4</v>
      </c>
      <c r="W110">
        <f t="shared" si="12"/>
        <v>0</v>
      </c>
      <c r="X110">
        <f t="shared" si="12"/>
        <v>3.3864751740132398E-2</v>
      </c>
      <c r="Y110">
        <f t="shared" si="12"/>
        <v>3.5000000000000001E-3</v>
      </c>
      <c r="Z110">
        <f t="shared" si="12"/>
        <v>3.5999999999999899E-3</v>
      </c>
      <c r="AA110">
        <f t="shared" si="12"/>
        <v>3.5000000000000001E-3</v>
      </c>
      <c r="AB110">
        <f t="shared" si="12"/>
        <v>3.5000000000000001E-3</v>
      </c>
      <c r="AC110">
        <f t="shared" si="12"/>
        <v>4.1999999999999902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1999999999999902E-3</v>
      </c>
      <c r="AM110">
        <f t="shared" si="12"/>
        <v>5.0000000000000096E-3</v>
      </c>
      <c r="AN110">
        <f t="shared" si="12"/>
        <v>5.0000000000000001E-3</v>
      </c>
      <c r="AO110">
        <f t="shared" si="12"/>
        <v>5.0000000000000001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0</v>
      </c>
      <c r="Y114">
        <f t="shared" si="15"/>
        <v>0</v>
      </c>
      <c r="Z114">
        <f t="shared" si="15"/>
        <v>0</v>
      </c>
      <c r="AA114">
        <f t="shared" si="15"/>
        <v>0</v>
      </c>
      <c r="AB114">
        <f t="shared" si="15"/>
        <v>0</v>
      </c>
      <c r="AC114">
        <f t="shared" si="15"/>
        <v>0</v>
      </c>
      <c r="AD114">
        <f t="shared" si="15"/>
        <v>0</v>
      </c>
      <c r="AE114">
        <f t="shared" si="15"/>
        <v>0</v>
      </c>
      <c r="AF114">
        <f t="shared" si="15"/>
        <v>0</v>
      </c>
      <c r="AG114">
        <f t="shared" si="15"/>
        <v>0</v>
      </c>
      <c r="AH114">
        <f t="shared" si="15"/>
        <v>0</v>
      </c>
      <c r="AI114">
        <f t="shared" si="15"/>
        <v>0</v>
      </c>
      <c r="AJ114">
        <f t="shared" si="15"/>
        <v>0</v>
      </c>
      <c r="AK114">
        <f t="shared" si="15"/>
        <v>0</v>
      </c>
      <c r="AL114">
        <f t="shared" si="15"/>
        <v>0</v>
      </c>
      <c r="AM114">
        <f t="shared" si="15"/>
        <v>0</v>
      </c>
      <c r="AN114">
        <f t="shared" si="15"/>
        <v>0</v>
      </c>
      <c r="AO114">
        <f t="shared" si="15"/>
        <v>0</v>
      </c>
      <c r="AP114">
        <f t="shared" si="15"/>
        <v>0</v>
      </c>
      <c r="AQ114">
        <f t="shared" si="15"/>
        <v>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10.0649412045241</v>
      </c>
      <c r="AZ115">
        <f t="shared" si="16"/>
        <v>88.138634160190392</v>
      </c>
      <c r="BA115">
        <f t="shared" si="16"/>
        <v>131.449565555807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00</v>
      </c>
      <c r="F116">
        <f t="shared" si="17"/>
        <v>92.264341940176607</v>
      </c>
      <c r="G116">
        <f t="shared" si="17"/>
        <v>60.567038090177597</v>
      </c>
      <c r="H116">
        <f t="shared" si="17"/>
        <v>128.035717627233</v>
      </c>
      <c r="I116">
        <f t="shared" si="17"/>
        <v>144.51460885279209</v>
      </c>
      <c r="J116">
        <f t="shared" si="17"/>
        <v>100</v>
      </c>
      <c r="K116">
        <f t="shared" si="17"/>
        <v>100</v>
      </c>
      <c r="L116">
        <f t="shared" si="17"/>
        <v>100</v>
      </c>
      <c r="M116">
        <f t="shared" si="17"/>
        <v>104.39471394542765</v>
      </c>
      <c r="N116">
        <f t="shared" si="17"/>
        <v>23.723364408219798</v>
      </c>
      <c r="O116">
        <f t="shared" si="17"/>
        <v>47.337428352528903</v>
      </c>
      <c r="P116">
        <f t="shared" si="17"/>
        <v>15.3450476087173</v>
      </c>
      <c r="Q116">
        <f t="shared" si="17"/>
        <v>58.025181172359702</v>
      </c>
      <c r="R116">
        <f t="shared" si="17"/>
        <v>101.47232728921632</v>
      </c>
      <c r="S116">
        <f t="shared" si="17"/>
        <v>45.252113085894699</v>
      </c>
      <c r="T116">
        <f t="shared" si="17"/>
        <v>0</v>
      </c>
      <c r="U116">
        <f t="shared" si="17"/>
        <v>0</v>
      </c>
      <c r="V116">
        <f t="shared" si="17"/>
        <v>0</v>
      </c>
      <c r="W116">
        <f t="shared" si="17"/>
        <v>0</v>
      </c>
      <c r="X116">
        <f t="shared" si="17"/>
        <v>0</v>
      </c>
      <c r="Y116">
        <f t="shared" si="17"/>
        <v>0</v>
      </c>
      <c r="Z116">
        <f t="shared" si="17"/>
        <v>0</v>
      </c>
      <c r="AA116">
        <f t="shared" si="17"/>
        <v>0</v>
      </c>
      <c r="AB116">
        <f t="shared" si="17"/>
        <v>19.416192066962502</v>
      </c>
      <c r="AC116">
        <f t="shared" si="17"/>
        <v>100</v>
      </c>
      <c r="AD116">
        <f t="shared" si="17"/>
        <v>100</v>
      </c>
      <c r="AE116">
        <f t="shared" si="17"/>
        <v>100</v>
      </c>
      <c r="AF116">
        <f t="shared" si="17"/>
        <v>32.490434737895797</v>
      </c>
      <c r="AG116">
        <f t="shared" si="17"/>
        <v>0</v>
      </c>
      <c r="AH116">
        <f t="shared" si="17"/>
        <v>0</v>
      </c>
      <c r="AI116">
        <f t="shared" si="17"/>
        <v>0</v>
      </c>
      <c r="AJ116">
        <f t="shared" si="17"/>
        <v>0</v>
      </c>
      <c r="AK116">
        <f t="shared" si="17"/>
        <v>0</v>
      </c>
      <c r="AL116">
        <f t="shared" si="17"/>
        <v>0</v>
      </c>
      <c r="AM116">
        <f t="shared" si="17"/>
        <v>0</v>
      </c>
      <c r="AN116">
        <f t="shared" si="17"/>
        <v>23.342756466135199</v>
      </c>
      <c r="AO116">
        <f t="shared" si="17"/>
        <v>100</v>
      </c>
      <c r="AP116">
        <f t="shared" si="17"/>
        <v>100</v>
      </c>
      <c r="AQ116">
        <f t="shared" si="17"/>
        <v>111.55046840484731</v>
      </c>
      <c r="AR116">
        <f t="shared" si="17"/>
        <v>9.2632860163339696</v>
      </c>
      <c r="AS116">
        <f t="shared" si="17"/>
        <v>0</v>
      </c>
      <c r="AT116">
        <f t="shared" si="17"/>
        <v>0</v>
      </c>
      <c r="AU116">
        <f t="shared" si="17"/>
        <v>0</v>
      </c>
      <c r="AV116">
        <f t="shared" si="17"/>
        <v>0</v>
      </c>
      <c r="AW116">
        <f t="shared" si="17"/>
        <v>0</v>
      </c>
      <c r="AX116">
        <f t="shared" si="17"/>
        <v>0</v>
      </c>
      <c r="AY116">
        <f t="shared" si="17"/>
        <v>0</v>
      </c>
      <c r="AZ116">
        <f t="shared" si="17"/>
        <v>0</v>
      </c>
      <c r="BA116">
        <f t="shared" si="17"/>
        <v>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14.208367537789799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20</v>
      </c>
      <c r="L118">
        <f t="shared" si="19"/>
        <v>20</v>
      </c>
      <c r="M118">
        <f t="shared" si="19"/>
        <v>10.325095567924601</v>
      </c>
      <c r="N118">
        <f t="shared" si="19"/>
        <v>0</v>
      </c>
      <c r="O118">
        <f t="shared" si="19"/>
        <v>0</v>
      </c>
      <c r="P118">
        <f t="shared" si="19"/>
        <v>0</v>
      </c>
      <c r="Q118">
        <f t="shared" si="19"/>
        <v>0</v>
      </c>
      <c r="R118">
        <f t="shared" si="19"/>
        <v>0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2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103.171431649754</v>
      </c>
      <c r="T119">
        <f t="shared" si="20"/>
        <v>150</v>
      </c>
      <c r="U119">
        <f t="shared" si="20"/>
        <v>150</v>
      </c>
      <c r="V119">
        <f t="shared" si="20"/>
        <v>150</v>
      </c>
      <c r="W119">
        <f t="shared" si="20"/>
        <v>149.82856835024501</v>
      </c>
      <c r="X119">
        <f t="shared" si="20"/>
        <v>150</v>
      </c>
      <c r="Y119">
        <f t="shared" si="20"/>
        <v>32.399999999999899</v>
      </c>
      <c r="Z119">
        <f t="shared" si="20"/>
        <v>32.299999999999898</v>
      </c>
      <c r="AA119">
        <f t="shared" si="20"/>
        <v>32.399999999999899</v>
      </c>
      <c r="AB119">
        <f t="shared" si="20"/>
        <v>32.4</v>
      </c>
      <c r="AC119">
        <f t="shared" si="20"/>
        <v>28.7</v>
      </c>
      <c r="AD119">
        <f t="shared" si="20"/>
        <v>28.6999999999999</v>
      </c>
      <c r="AE119">
        <f t="shared" si="20"/>
        <v>28.799999999999898</v>
      </c>
      <c r="AF119">
        <f t="shared" si="20"/>
        <v>28.6999999999999</v>
      </c>
      <c r="AG119">
        <f t="shared" si="20"/>
        <v>28.700000000000099</v>
      </c>
      <c r="AH119">
        <f t="shared" si="20"/>
        <v>26.8</v>
      </c>
      <c r="AI119">
        <f t="shared" si="20"/>
        <v>26.799999999999901</v>
      </c>
      <c r="AJ119">
        <f t="shared" si="20"/>
        <v>26.799999999999901</v>
      </c>
      <c r="AK119">
        <f t="shared" si="20"/>
        <v>26.8000000000001</v>
      </c>
      <c r="AL119">
        <f t="shared" si="20"/>
        <v>26.799999999999901</v>
      </c>
      <c r="AM119">
        <f t="shared" si="20"/>
        <v>22.1</v>
      </c>
      <c r="AN119">
        <f t="shared" si="20"/>
        <v>22.100000000000097</v>
      </c>
      <c r="AO119">
        <f t="shared" si="20"/>
        <v>22.1</v>
      </c>
      <c r="AP119">
        <f t="shared" si="20"/>
        <v>22.1</v>
      </c>
      <c r="AQ119">
        <f t="shared" si="20"/>
        <v>22.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31.250181862468203</v>
      </c>
      <c r="L120">
        <f t="shared" si="21"/>
        <v>38.667913681384199</v>
      </c>
      <c r="M120">
        <f t="shared" si="21"/>
        <v>57.404074192961595</v>
      </c>
      <c r="N120">
        <f t="shared" si="21"/>
        <v>52.698256035498297</v>
      </c>
      <c r="O120">
        <f t="shared" si="21"/>
        <v>54.478439668005599</v>
      </c>
      <c r="P120">
        <f t="shared" si="21"/>
        <v>38.044670936088799</v>
      </c>
      <c r="Q120">
        <f t="shared" si="21"/>
        <v>11.063724844199401</v>
      </c>
      <c r="R120">
        <f t="shared" si="21"/>
        <v>5.3870321012476499</v>
      </c>
      <c r="S120">
        <f t="shared" si="21"/>
        <v>16.331714705354003</v>
      </c>
      <c r="T120">
        <f t="shared" si="21"/>
        <v>0</v>
      </c>
      <c r="U120">
        <f t="shared" si="21"/>
        <v>1.29371898653788</v>
      </c>
      <c r="V120">
        <f t="shared" si="21"/>
        <v>0</v>
      </c>
      <c r="W120">
        <f t="shared" si="21"/>
        <v>0</v>
      </c>
      <c r="X120">
        <f t="shared" si="21"/>
        <v>42.963020157566199</v>
      </c>
      <c r="Y120">
        <f t="shared" si="21"/>
        <v>11.0431483080713</v>
      </c>
      <c r="Z120">
        <f t="shared" si="21"/>
        <v>0</v>
      </c>
      <c r="AA120">
        <f t="shared" si="21"/>
        <v>0</v>
      </c>
      <c r="AB120">
        <f t="shared" si="21"/>
        <v>0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0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0</v>
      </c>
      <c r="AW120">
        <f t="shared" si="21"/>
        <v>0</v>
      </c>
      <c r="AX120">
        <f t="shared" si="21"/>
        <v>0</v>
      </c>
      <c r="AY120">
        <f t="shared" si="21"/>
        <v>0</v>
      </c>
      <c r="AZ120">
        <f t="shared" si="21"/>
        <v>0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.69556937173467004</v>
      </c>
      <c r="AI121">
        <f t="shared" si="22"/>
        <v>1.3515342852075101</v>
      </c>
      <c r="AJ121">
        <f t="shared" si="22"/>
        <v>1.38393692090756</v>
      </c>
      <c r="AK121">
        <f t="shared" si="22"/>
        <v>0.80810626072334402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.13544923586527899</v>
      </c>
      <c r="AQ121">
        <f t="shared" si="22"/>
        <v>5.7414284709506802</v>
      </c>
      <c r="AR121">
        <f t="shared" si="22"/>
        <v>5.9351048294038797</v>
      </c>
      <c r="AS121">
        <f t="shared" si="22"/>
        <v>4.5461867074718807</v>
      </c>
      <c r="AT121">
        <f t="shared" si="22"/>
        <v>42.636161258676097</v>
      </c>
      <c r="AU121">
        <f t="shared" si="22"/>
        <v>52.165707780475401</v>
      </c>
      <c r="AV121">
        <f t="shared" si="22"/>
        <v>74.375626743421009</v>
      </c>
      <c r="AW121">
        <f t="shared" si="22"/>
        <v>64.795428818639508</v>
      </c>
      <c r="AX121">
        <f t="shared" si="22"/>
        <v>67.117495663765311</v>
      </c>
      <c r="AY121">
        <f t="shared" si="22"/>
        <v>47.070080214266397</v>
      </c>
      <c r="AZ121">
        <f t="shared" si="22"/>
        <v>40.709380673580498</v>
      </c>
      <c r="BA121">
        <f t="shared" si="22"/>
        <v>3.23072050110577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59.553688211723703</v>
      </c>
      <c r="Z122">
        <f t="shared" si="24"/>
        <v>102</v>
      </c>
      <c r="AA122">
        <f t="shared" si="24"/>
        <v>51.3367392521643</v>
      </c>
      <c r="AB122">
        <f t="shared" si="24"/>
        <v>102</v>
      </c>
      <c r="AC122">
        <f t="shared" si="24"/>
        <v>102</v>
      </c>
      <c r="AD122">
        <f t="shared" si="24"/>
        <v>70.709289691178498</v>
      </c>
      <c r="AE122">
        <f t="shared" si="24"/>
        <v>70.578925090152708</v>
      </c>
      <c r="AF122">
        <f t="shared" si="24"/>
        <v>85.258448535285993</v>
      </c>
      <c r="AG122">
        <f t="shared" si="24"/>
        <v>81.492248273362009</v>
      </c>
      <c r="AH122">
        <f t="shared" si="24"/>
        <v>83.268618894799403</v>
      </c>
      <c r="AI122">
        <f t="shared" si="24"/>
        <v>61.905549587824702</v>
      </c>
      <c r="AJ122">
        <f t="shared" si="24"/>
        <v>10.2252874542468</v>
      </c>
      <c r="AK122">
        <f t="shared" si="24"/>
        <v>58.862110450110997</v>
      </c>
      <c r="AL122">
        <f t="shared" si="24"/>
        <v>54.115683338469204</v>
      </c>
      <c r="AM122">
        <f t="shared" si="24"/>
        <v>78.097286546935308</v>
      </c>
      <c r="AN122">
        <f t="shared" si="24"/>
        <v>73.106235646039394</v>
      </c>
      <c r="AO122">
        <f t="shared" si="24"/>
        <v>68.830385718694004</v>
      </c>
      <c r="AP122">
        <f t="shared" si="24"/>
        <v>102</v>
      </c>
      <c r="AQ122">
        <f t="shared" si="24"/>
        <v>26.8192571195517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80.551590509412506</v>
      </c>
      <c r="BA122">
        <f t="shared" si="24"/>
        <v>82.866437825908704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8.1000000000000796</v>
      </c>
      <c r="Y123">
        <f t="shared" si="24"/>
        <v>80</v>
      </c>
      <c r="Z123">
        <f t="shared" si="24"/>
        <v>80</v>
      </c>
      <c r="AA123">
        <f t="shared" si="24"/>
        <v>80</v>
      </c>
      <c r="AB123">
        <f t="shared" si="24"/>
        <v>80</v>
      </c>
      <c r="AC123">
        <f t="shared" si="24"/>
        <v>80</v>
      </c>
      <c r="AD123">
        <f t="shared" si="24"/>
        <v>80</v>
      </c>
      <c r="AE123">
        <f t="shared" si="24"/>
        <v>80</v>
      </c>
      <c r="AF123">
        <f t="shared" si="24"/>
        <v>80</v>
      </c>
      <c r="AG123">
        <f t="shared" si="24"/>
        <v>80</v>
      </c>
      <c r="AH123">
        <f t="shared" si="24"/>
        <v>80</v>
      </c>
      <c r="AI123">
        <f t="shared" si="24"/>
        <v>229.99999999999997</v>
      </c>
      <c r="AJ123">
        <f t="shared" si="24"/>
        <v>229.99999999999997</v>
      </c>
      <c r="AK123">
        <f t="shared" si="24"/>
        <v>229.99999999999997</v>
      </c>
      <c r="AL123">
        <f t="shared" si="24"/>
        <v>229.99999999999997</v>
      </c>
      <c r="AM123">
        <f t="shared" si="24"/>
        <v>229.99999999999997</v>
      </c>
      <c r="AN123">
        <f t="shared" si="24"/>
        <v>229.99999999999997</v>
      </c>
      <c r="AO123">
        <f t="shared" si="24"/>
        <v>229.99999999999997</v>
      </c>
      <c r="AP123">
        <f t="shared" si="24"/>
        <v>229.99999999999997</v>
      </c>
      <c r="AQ123">
        <f t="shared" si="24"/>
        <v>229.99999999999997</v>
      </c>
      <c r="AR123">
        <f t="shared" si="24"/>
        <v>229.99999999999997</v>
      </c>
      <c r="AS123">
        <f t="shared" si="24"/>
        <v>102.46922076556669</v>
      </c>
      <c r="AT123">
        <f t="shared" si="24"/>
        <v>80</v>
      </c>
      <c r="AU123">
        <f t="shared" si="24"/>
        <v>80</v>
      </c>
      <c r="AV123">
        <f t="shared" si="24"/>
        <v>80</v>
      </c>
      <c r="AW123">
        <f t="shared" si="24"/>
        <v>80</v>
      </c>
      <c r="AX123">
        <f t="shared" si="24"/>
        <v>80</v>
      </c>
      <c r="AY123">
        <f t="shared" si="24"/>
        <v>80</v>
      </c>
      <c r="AZ123">
        <f t="shared" si="24"/>
        <v>0</v>
      </c>
      <c r="BA123">
        <f t="shared" si="24"/>
        <v>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70</v>
      </c>
      <c r="Y124">
        <f t="shared" si="24"/>
        <v>70</v>
      </c>
      <c r="Z124">
        <f t="shared" si="24"/>
        <v>53.699999999999996</v>
      </c>
      <c r="AA124">
        <f t="shared" si="24"/>
        <v>18.099999999999902</v>
      </c>
      <c r="AB124">
        <f t="shared" si="24"/>
        <v>18.2</v>
      </c>
      <c r="AC124">
        <f t="shared" si="24"/>
        <v>30.799999999999901</v>
      </c>
      <c r="AD124">
        <f t="shared" si="24"/>
        <v>30.900000000000002</v>
      </c>
      <c r="AE124">
        <f t="shared" si="24"/>
        <v>30.799999999999901</v>
      </c>
      <c r="AF124">
        <f t="shared" si="24"/>
        <v>30.899999999999899</v>
      </c>
      <c r="AG124">
        <f t="shared" si="24"/>
        <v>30.799999999999901</v>
      </c>
      <c r="AH124">
        <f t="shared" si="24"/>
        <v>38.1</v>
      </c>
      <c r="AI124">
        <f t="shared" si="24"/>
        <v>38.099999999999895</v>
      </c>
      <c r="AJ124">
        <f t="shared" si="24"/>
        <v>38</v>
      </c>
      <c r="AK124">
        <f t="shared" si="24"/>
        <v>38.1</v>
      </c>
      <c r="AL124">
        <f t="shared" si="24"/>
        <v>38.099999999999895</v>
      </c>
      <c r="AM124">
        <f t="shared" si="24"/>
        <v>56.899999999999899</v>
      </c>
      <c r="AN124">
        <f t="shared" si="24"/>
        <v>56.900000000000105</v>
      </c>
      <c r="AO124">
        <f t="shared" si="24"/>
        <v>56.799999999999898</v>
      </c>
      <c r="AP124">
        <f t="shared" si="24"/>
        <v>56.899999999999899</v>
      </c>
      <c r="AQ124">
        <f t="shared" si="24"/>
        <v>56.9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80</v>
      </c>
      <c r="O125">
        <f t="shared" si="24"/>
        <v>80</v>
      </c>
      <c r="P125">
        <f t="shared" si="24"/>
        <v>80</v>
      </c>
      <c r="Q125">
        <f t="shared" si="24"/>
        <v>80</v>
      </c>
      <c r="R125">
        <f t="shared" si="24"/>
        <v>80</v>
      </c>
      <c r="S125">
        <f t="shared" si="24"/>
        <v>80</v>
      </c>
      <c r="T125">
        <f t="shared" si="24"/>
        <v>80</v>
      </c>
      <c r="U125">
        <f t="shared" si="24"/>
        <v>80</v>
      </c>
      <c r="V125">
        <f t="shared" si="24"/>
        <v>140</v>
      </c>
      <c r="W125">
        <f t="shared" si="24"/>
        <v>140</v>
      </c>
      <c r="X125">
        <f t="shared" si="24"/>
        <v>140</v>
      </c>
      <c r="Y125">
        <f t="shared" si="24"/>
        <v>140</v>
      </c>
      <c r="Z125">
        <f t="shared" si="24"/>
        <v>140</v>
      </c>
      <c r="AA125">
        <f t="shared" si="24"/>
        <v>140</v>
      </c>
      <c r="AB125">
        <f t="shared" si="24"/>
        <v>140</v>
      </c>
      <c r="AC125">
        <f t="shared" si="24"/>
        <v>140</v>
      </c>
      <c r="AD125">
        <f t="shared" si="24"/>
        <v>140</v>
      </c>
      <c r="AE125">
        <f t="shared" si="24"/>
        <v>140</v>
      </c>
      <c r="AF125">
        <f t="shared" si="24"/>
        <v>140</v>
      </c>
      <c r="AG125">
        <f t="shared" si="24"/>
        <v>140</v>
      </c>
      <c r="AH125">
        <f t="shared" si="24"/>
        <v>140</v>
      </c>
      <c r="AI125">
        <f t="shared" si="24"/>
        <v>140</v>
      </c>
      <c r="AJ125">
        <f t="shared" si="24"/>
        <v>140</v>
      </c>
      <c r="AK125">
        <f t="shared" si="24"/>
        <v>140</v>
      </c>
      <c r="AL125">
        <f t="shared" si="24"/>
        <v>140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140</v>
      </c>
      <c r="AS125">
        <f t="shared" si="24"/>
        <v>140</v>
      </c>
      <c r="AT125">
        <f t="shared" si="24"/>
        <v>140</v>
      </c>
      <c r="AU125">
        <f t="shared" si="24"/>
        <v>140</v>
      </c>
      <c r="AV125">
        <f t="shared" si="24"/>
        <v>140</v>
      </c>
      <c r="AW125">
        <f t="shared" ref="D125:BK127" si="25">AW109*1000</f>
        <v>140</v>
      </c>
      <c r="AX125">
        <f t="shared" si="25"/>
        <v>140</v>
      </c>
      <c r="AY125">
        <f t="shared" si="25"/>
        <v>140</v>
      </c>
      <c r="AZ125">
        <f t="shared" si="25"/>
        <v>140</v>
      </c>
      <c r="BA125">
        <f t="shared" si="25"/>
        <v>14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13.347341590041699</v>
      </c>
      <c r="V126">
        <f t="shared" si="25"/>
        <v>0.98790666982584996</v>
      </c>
      <c r="W126">
        <f t="shared" si="25"/>
        <v>0</v>
      </c>
      <c r="X126">
        <f t="shared" si="25"/>
        <v>33.864751740132398</v>
      </c>
      <c r="Y126">
        <f t="shared" si="25"/>
        <v>3.5</v>
      </c>
      <c r="Z126">
        <f t="shared" si="25"/>
        <v>3.5999999999999899</v>
      </c>
      <c r="AA126">
        <f t="shared" si="25"/>
        <v>3.5</v>
      </c>
      <c r="AB126">
        <f t="shared" si="25"/>
        <v>3.5</v>
      </c>
      <c r="AC126">
        <f t="shared" si="25"/>
        <v>4.1999999999999904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1999999999999904</v>
      </c>
      <c r="AM126">
        <f t="shared" si="25"/>
        <v>5.0000000000000098</v>
      </c>
      <c r="AN126">
        <f t="shared" si="25"/>
        <v>5</v>
      </c>
      <c r="AO126">
        <f t="shared" si="25"/>
        <v>5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C12" sqref="C12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74091079953298</v>
      </c>
      <c r="D5" s="1">
        <v>57.891229970620898</v>
      </c>
      <c r="E5" s="1">
        <v>58.1952879567162</v>
      </c>
      <c r="F5" s="1">
        <v>58.483966014867903</v>
      </c>
      <c r="G5" s="1">
        <v>58.668043669724803</v>
      </c>
      <c r="H5" s="1">
        <v>58.802532997249102</v>
      </c>
      <c r="I5" s="1">
        <v>58.936575553281699</v>
      </c>
      <c r="J5" s="1">
        <v>59.040910003868298</v>
      </c>
      <c r="K5" s="1">
        <v>59.022776203341607</v>
      </c>
      <c r="L5" s="1">
        <v>59.018746675971897</v>
      </c>
      <c r="M5" s="1">
        <v>58.988116950200506</v>
      </c>
      <c r="N5" s="1">
        <v>59.179499154188903</v>
      </c>
      <c r="O5" s="1">
        <v>59.401207241069301</v>
      </c>
      <c r="P5" s="1">
        <v>59.533106443410901</v>
      </c>
      <c r="Q5" s="1">
        <v>59.681378607466399</v>
      </c>
      <c r="R5" s="1">
        <v>60.459591608533501</v>
      </c>
      <c r="S5" s="1">
        <v>61.531809977690202</v>
      </c>
      <c r="T5" s="1">
        <v>62.6010423613982</v>
      </c>
      <c r="U5" s="1">
        <v>63.651151361750507</v>
      </c>
      <c r="V5" s="1">
        <v>64.700691345290608</v>
      </c>
      <c r="W5" s="1">
        <v>65.718598069437093</v>
      </c>
      <c r="X5" s="1">
        <v>66.832879712670703</v>
      </c>
      <c r="Y5" s="1">
        <v>67.572416506514799</v>
      </c>
      <c r="Z5" s="1">
        <v>68.386073093339704</v>
      </c>
      <c r="AA5" s="1">
        <v>69.263807006841702</v>
      </c>
      <c r="AB5" s="1">
        <v>70.226107417822703</v>
      </c>
      <c r="AC5" s="1">
        <v>71.231479476330207</v>
      </c>
      <c r="AD5" s="1">
        <v>72.308746444240896</v>
      </c>
      <c r="AE5" s="1">
        <v>73.471035108715299</v>
      </c>
      <c r="AF5" s="1">
        <v>74.718528171869508</v>
      </c>
      <c r="AG5" s="1">
        <v>76.057193260105194</v>
      </c>
      <c r="AH5" s="1">
        <v>77.390710505948007</v>
      </c>
      <c r="AI5" s="1">
        <v>78.814240820846607</v>
      </c>
      <c r="AJ5" s="1">
        <v>80.316089182086202</v>
      </c>
      <c r="AK5" s="1">
        <v>81.948887334275497</v>
      </c>
      <c r="AL5" s="1">
        <v>83.6993356940485</v>
      </c>
      <c r="AM5" s="1">
        <v>85.561480526066603</v>
      </c>
      <c r="AN5" s="1">
        <v>87.547778821330098</v>
      </c>
      <c r="AO5" s="1">
        <v>89.667645174229193</v>
      </c>
      <c r="AP5" s="1">
        <v>91.924916388141895</v>
      </c>
      <c r="AQ5" s="1">
        <v>94.313896396251195</v>
      </c>
      <c r="AR5" s="1">
        <v>96.97742467244089</v>
      </c>
      <c r="AS5" s="1">
        <v>99.803728902661007</v>
      </c>
      <c r="AT5" s="1">
        <v>102.81196072999791</v>
      </c>
      <c r="AU5" s="1">
        <v>106.003003020368</v>
      </c>
      <c r="AV5" s="1">
        <v>108.5479374427005</v>
      </c>
      <c r="AW5" s="1">
        <v>108.0240184340369</v>
      </c>
      <c r="AX5" s="1">
        <v>107.5017840978407</v>
      </c>
      <c r="AY5" s="1">
        <v>106.98112101929631</v>
      </c>
      <c r="AZ5" s="1">
        <v>106.50247790122759</v>
      </c>
      <c r="BA5" s="1">
        <v>106.0274922704596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5986650548198</v>
      </c>
      <c r="E6" s="1">
        <v>36.2842289637683</v>
      </c>
      <c r="F6" s="1">
        <v>36.5417981339181</v>
      </c>
      <c r="G6" s="1">
        <v>36.674190000000003</v>
      </c>
      <c r="H6" s="1">
        <v>36.775829999999999</v>
      </c>
      <c r="I6" s="1">
        <v>36.877540000000003</v>
      </c>
      <c r="J6" s="1">
        <v>36.927825498112099</v>
      </c>
      <c r="K6" s="1">
        <v>36.907412803765403</v>
      </c>
      <c r="L6" s="1">
        <v>36.887751004812998</v>
      </c>
      <c r="M6" s="1">
        <v>36.867366277911003</v>
      </c>
      <c r="N6" s="1">
        <v>36.338957879036698</v>
      </c>
      <c r="O6" s="1">
        <v>35.810735142357103</v>
      </c>
      <c r="P6" s="1">
        <v>35.132114214357699</v>
      </c>
      <c r="Q6" s="1">
        <v>34.452601639187897</v>
      </c>
      <c r="R6" s="1">
        <v>34.349378392265102</v>
      </c>
      <c r="S6" s="1">
        <v>34.194639046530298</v>
      </c>
      <c r="T6" s="1">
        <v>33.814400851760702</v>
      </c>
      <c r="U6" s="1">
        <v>33.373130000000003</v>
      </c>
      <c r="V6" s="1">
        <v>32.884250000000002</v>
      </c>
      <c r="W6" s="1">
        <v>32.299309552992497</v>
      </c>
      <c r="X6" s="1">
        <v>31.758159999999901</v>
      </c>
      <c r="Y6" s="1">
        <v>31.120950000000001</v>
      </c>
      <c r="Z6" s="1">
        <v>30.483740000000001</v>
      </c>
      <c r="AA6" s="1">
        <v>29.846530000000001</v>
      </c>
      <c r="AB6" s="1">
        <v>29.209250000000001</v>
      </c>
      <c r="AC6" s="1">
        <v>28.572040000000001</v>
      </c>
      <c r="AD6" s="1">
        <v>27.934830000000002</v>
      </c>
      <c r="AE6" s="1">
        <v>27.297619999999998</v>
      </c>
      <c r="AF6" s="1">
        <v>26.660409999999999</v>
      </c>
      <c r="AG6" s="1">
        <v>26.0231999999999</v>
      </c>
      <c r="AH6" s="1">
        <v>25.277840000000001</v>
      </c>
      <c r="AI6" s="1">
        <v>24.53248</v>
      </c>
      <c r="AJ6" s="1">
        <v>23.787189999999899</v>
      </c>
      <c r="AK6" s="1">
        <v>23.041829999999901</v>
      </c>
      <c r="AL6" s="1">
        <v>22.29654</v>
      </c>
      <c r="AM6" s="1">
        <v>21.551179999999899</v>
      </c>
      <c r="AN6" s="1">
        <v>20.805890000000002</v>
      </c>
      <c r="AO6" s="1">
        <v>20.06053</v>
      </c>
      <c r="AP6" s="1">
        <v>19.315169999999998</v>
      </c>
      <c r="AQ6" s="1">
        <v>18.569880000000001</v>
      </c>
      <c r="AR6" s="1">
        <v>18.02899</v>
      </c>
      <c r="AS6" s="1">
        <v>17.488099999999999</v>
      </c>
      <c r="AT6" s="1">
        <v>16.947279999999999</v>
      </c>
      <c r="AU6" s="1">
        <v>16.406389999999998</v>
      </c>
      <c r="AV6" s="1">
        <v>15.865500000000001</v>
      </c>
      <c r="AW6" s="1">
        <v>15.324679999999899</v>
      </c>
      <c r="AX6" s="1">
        <v>14.78379</v>
      </c>
      <c r="AY6" s="1">
        <v>14.242900000000001</v>
      </c>
      <c r="AZ6" s="1">
        <v>13.702079999999899</v>
      </c>
      <c r="BA6" s="1">
        <v>13.161189999999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06228332007102</v>
      </c>
      <c r="D7" s="1">
        <v>21.8652433200727</v>
      </c>
      <c r="E7" s="1">
        <v>21.9110589929479</v>
      </c>
      <c r="F7" s="1">
        <v>21.9421678809498</v>
      </c>
      <c r="G7" s="1">
        <v>21.9938536697248</v>
      </c>
      <c r="H7" s="1">
        <v>22.0267029972491</v>
      </c>
      <c r="I7" s="1">
        <v>22.059035553281699</v>
      </c>
      <c r="J7" s="1">
        <v>22.113084505756198</v>
      </c>
      <c r="K7" s="1">
        <v>22.1153633995762</v>
      </c>
      <c r="L7" s="1">
        <v>22.1309956711589</v>
      </c>
      <c r="M7" s="1">
        <v>22.1207506722895</v>
      </c>
      <c r="N7" s="1">
        <v>22.840541275152201</v>
      </c>
      <c r="O7" s="1">
        <v>23.590472098712201</v>
      </c>
      <c r="P7" s="1">
        <v>24.400992229053202</v>
      </c>
      <c r="Q7" s="1">
        <v>25.228776968278499</v>
      </c>
      <c r="R7" s="1">
        <v>26.110213216268399</v>
      </c>
      <c r="S7" s="1">
        <v>27.3371709311599</v>
      </c>
      <c r="T7" s="1">
        <v>28.786641509637501</v>
      </c>
      <c r="U7" s="1">
        <v>30.278021361750501</v>
      </c>
      <c r="V7" s="1">
        <v>31.816441345290599</v>
      </c>
      <c r="W7" s="1">
        <v>33.419288516444603</v>
      </c>
      <c r="X7" s="1">
        <v>35.074719712670799</v>
      </c>
      <c r="Y7" s="1">
        <v>36.451466506514798</v>
      </c>
      <c r="Z7" s="1">
        <v>37.902333093339699</v>
      </c>
      <c r="AA7" s="1">
        <v>39.417277006841701</v>
      </c>
      <c r="AB7" s="1">
        <v>41.016857417822699</v>
      </c>
      <c r="AC7" s="1">
        <v>42.659439476330199</v>
      </c>
      <c r="AD7" s="1">
        <v>44.373916444240898</v>
      </c>
      <c r="AE7" s="1">
        <v>46.173415108715297</v>
      </c>
      <c r="AF7" s="1">
        <v>48.058118171869502</v>
      </c>
      <c r="AG7" s="1">
        <v>50.033993260105298</v>
      </c>
      <c r="AH7" s="1">
        <v>52.112870505948003</v>
      </c>
      <c r="AI7" s="1">
        <v>54.2817608208466</v>
      </c>
      <c r="AJ7" s="1">
        <v>56.528899182086299</v>
      </c>
      <c r="AK7" s="1">
        <v>58.907057334275599</v>
      </c>
      <c r="AL7" s="1">
        <v>61.4027956940485</v>
      </c>
      <c r="AM7" s="1">
        <v>64.0103005260667</v>
      </c>
      <c r="AN7" s="1">
        <v>66.741888821330093</v>
      </c>
      <c r="AO7" s="1">
        <v>69.607115174229193</v>
      </c>
      <c r="AP7" s="1">
        <v>72.6097463881419</v>
      </c>
      <c r="AQ7" s="1">
        <v>75.744016396251197</v>
      </c>
      <c r="AR7" s="1">
        <v>78.948434672440897</v>
      </c>
      <c r="AS7" s="1">
        <v>82.315628902661004</v>
      </c>
      <c r="AT7" s="1">
        <v>85.8646807299979</v>
      </c>
      <c r="AU7" s="1">
        <v>89.596613020367997</v>
      </c>
      <c r="AV7" s="1">
        <v>92.682437442700504</v>
      </c>
      <c r="AW7" s="1">
        <v>92.699338434037003</v>
      </c>
      <c r="AX7" s="1">
        <v>92.717994097840702</v>
      </c>
      <c r="AY7" s="1">
        <v>92.738221019296304</v>
      </c>
      <c r="AZ7" s="1">
        <v>92.800397901227697</v>
      </c>
      <c r="BA7" s="1">
        <v>92.866302270459698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74091079953298</v>
      </c>
      <c r="D9" s="1">
        <v>57.891229970620898</v>
      </c>
      <c r="E9" s="1">
        <v>58.1952879567162</v>
      </c>
      <c r="F9" s="1">
        <v>58.483966014867903</v>
      </c>
      <c r="G9" s="1">
        <v>58.668043669724803</v>
      </c>
      <c r="H9" s="1">
        <v>58.802532997249102</v>
      </c>
      <c r="I9" s="1">
        <v>58.936575553281699</v>
      </c>
      <c r="J9" s="1">
        <v>59.040910003868298</v>
      </c>
      <c r="K9" s="1">
        <v>59.022776203341607</v>
      </c>
      <c r="L9" s="1">
        <v>59.018746675971897</v>
      </c>
      <c r="M9" s="1">
        <v>58.988116950200506</v>
      </c>
      <c r="N9" s="1">
        <v>59.179499154188903</v>
      </c>
      <c r="O9" s="1">
        <v>59.401207241069301</v>
      </c>
      <c r="P9" s="1">
        <v>59.533106443410901</v>
      </c>
      <c r="Q9" s="1">
        <v>59.681378607466399</v>
      </c>
      <c r="R9" s="1">
        <v>60.459591608533501</v>
      </c>
      <c r="S9" s="1">
        <v>61.531809977690202</v>
      </c>
      <c r="T9" s="1">
        <v>62.6010423613982</v>
      </c>
      <c r="U9" s="1">
        <v>63.651151361750507</v>
      </c>
      <c r="V9" s="1">
        <v>64.700691345290608</v>
      </c>
      <c r="W9" s="1">
        <v>65.718598069437093</v>
      </c>
      <c r="X9" s="1">
        <v>66.832879712670703</v>
      </c>
      <c r="Y9" s="1">
        <v>67.572416506514799</v>
      </c>
      <c r="Z9" s="1">
        <v>68.386073093339704</v>
      </c>
      <c r="AA9" s="1">
        <v>69.263807006841702</v>
      </c>
      <c r="AB9" s="1">
        <v>70.226107417822703</v>
      </c>
      <c r="AC9" s="1">
        <v>71.231479476330207</v>
      </c>
      <c r="AD9" s="1">
        <v>72.308746444240896</v>
      </c>
      <c r="AE9" s="1">
        <v>73.471035108715299</v>
      </c>
      <c r="AF9" s="1">
        <v>74.718528171869508</v>
      </c>
      <c r="AG9" s="1">
        <v>76.057193260105194</v>
      </c>
      <c r="AH9" s="1">
        <v>77.390710505948007</v>
      </c>
      <c r="AI9" s="1">
        <v>78.814240820846607</v>
      </c>
      <c r="AJ9" s="1">
        <v>80.316089182086202</v>
      </c>
      <c r="AK9" s="1">
        <v>81.948887334275497</v>
      </c>
      <c r="AL9" s="1">
        <v>83.6993356940485</v>
      </c>
      <c r="AM9" s="1">
        <v>85.561480526066603</v>
      </c>
      <c r="AN9" s="1">
        <v>87.547778821330098</v>
      </c>
      <c r="AO9" s="1">
        <v>89.667645174229193</v>
      </c>
      <c r="AP9" s="1">
        <v>91.924916388141895</v>
      </c>
      <c r="AQ9" s="1">
        <v>94.313896396251195</v>
      </c>
      <c r="AR9" s="1">
        <v>96.97742467244089</v>
      </c>
      <c r="AS9" s="1">
        <v>99.803728902661007</v>
      </c>
      <c r="AT9" s="1">
        <v>102.81196072999791</v>
      </c>
      <c r="AU9" s="1">
        <v>106.003003020368</v>
      </c>
      <c r="AV9" s="1">
        <v>108.5479374427005</v>
      </c>
      <c r="AW9" s="1">
        <v>108.0240184340369</v>
      </c>
      <c r="AX9" s="1">
        <v>107.5017840978407</v>
      </c>
      <c r="AY9" s="1">
        <v>106.98112101929631</v>
      </c>
      <c r="AZ9" s="1">
        <v>106.50247790122759</v>
      </c>
      <c r="BA9" s="1">
        <v>106.0274922704596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5986650548198</v>
      </c>
      <c r="E11">
        <f t="shared" si="0"/>
        <v>36.2842289637683</v>
      </c>
      <c r="F11">
        <f t="shared" si="0"/>
        <v>36.5417981339181</v>
      </c>
      <c r="G11">
        <f t="shared" si="0"/>
        <v>36.674190000000003</v>
      </c>
      <c r="H11">
        <f t="shared" si="0"/>
        <v>36.775829999999999</v>
      </c>
      <c r="I11">
        <f t="shared" si="0"/>
        <v>36.877540000000003</v>
      </c>
      <c r="J11">
        <f t="shared" si="0"/>
        <v>36.927825498112099</v>
      </c>
      <c r="K11">
        <f t="shared" si="0"/>
        <v>36.907412803765403</v>
      </c>
      <c r="L11">
        <f t="shared" si="0"/>
        <v>36.887751004812998</v>
      </c>
      <c r="M11">
        <f t="shared" si="0"/>
        <v>36.867366277911003</v>
      </c>
      <c r="N11">
        <f t="shared" si="0"/>
        <v>36.338957879036698</v>
      </c>
      <c r="O11">
        <f t="shared" si="0"/>
        <v>35.810735142357103</v>
      </c>
      <c r="P11">
        <f t="shared" si="0"/>
        <v>35.132114214357699</v>
      </c>
      <c r="Q11">
        <f t="shared" si="0"/>
        <v>34.452601639187897</v>
      </c>
      <c r="R11">
        <f t="shared" si="0"/>
        <v>34.349378392265102</v>
      </c>
      <c r="S11">
        <f t="shared" si="0"/>
        <v>34.194639046530298</v>
      </c>
      <c r="T11">
        <f t="shared" si="0"/>
        <v>33.814400851760702</v>
      </c>
      <c r="U11">
        <f t="shared" si="0"/>
        <v>33.373130000000003</v>
      </c>
      <c r="V11">
        <f t="shared" si="0"/>
        <v>32.884250000000002</v>
      </c>
      <c r="W11">
        <f t="shared" si="0"/>
        <v>32.299309552992497</v>
      </c>
      <c r="X11">
        <f t="shared" si="0"/>
        <v>31.758159999999901</v>
      </c>
      <c r="Y11">
        <f t="shared" si="0"/>
        <v>31.120950000000001</v>
      </c>
      <c r="Z11">
        <f t="shared" si="0"/>
        <v>30.483740000000001</v>
      </c>
      <c r="AA11">
        <f t="shared" si="0"/>
        <v>29.846530000000001</v>
      </c>
      <c r="AB11">
        <f t="shared" si="0"/>
        <v>29.209250000000001</v>
      </c>
      <c r="AC11">
        <f t="shared" si="0"/>
        <v>28.572040000000001</v>
      </c>
      <c r="AD11">
        <f t="shared" si="0"/>
        <v>27.934830000000002</v>
      </c>
      <c r="AE11">
        <f t="shared" si="0"/>
        <v>27.297619999999998</v>
      </c>
      <c r="AF11">
        <f t="shared" si="0"/>
        <v>26.660409999999999</v>
      </c>
      <c r="AG11">
        <f t="shared" si="0"/>
        <v>26.0231999999999</v>
      </c>
      <c r="AH11">
        <f t="shared" si="0"/>
        <v>25.277840000000001</v>
      </c>
      <c r="AI11">
        <f t="shared" si="0"/>
        <v>24.53248</v>
      </c>
      <c r="AJ11">
        <f t="shared" si="0"/>
        <v>23.787189999999899</v>
      </c>
      <c r="AK11">
        <f t="shared" si="0"/>
        <v>23.041829999999901</v>
      </c>
      <c r="AL11">
        <f t="shared" si="0"/>
        <v>22.29654</v>
      </c>
      <c r="AM11">
        <f t="shared" si="0"/>
        <v>21.551179999999899</v>
      </c>
      <c r="AN11">
        <f t="shared" si="0"/>
        <v>20.805890000000002</v>
      </c>
      <c r="AO11">
        <f t="shared" si="0"/>
        <v>20.06053</v>
      </c>
      <c r="AP11">
        <f t="shared" si="0"/>
        <v>19.315169999999998</v>
      </c>
      <c r="AQ11">
        <f t="shared" si="0"/>
        <v>18.569880000000001</v>
      </c>
      <c r="AR11">
        <f t="shared" si="0"/>
        <v>18.02899</v>
      </c>
      <c r="AS11">
        <f t="shared" si="0"/>
        <v>17.488099999999999</v>
      </c>
      <c r="AT11">
        <f t="shared" si="0"/>
        <v>16.947279999999999</v>
      </c>
      <c r="AU11">
        <f t="shared" si="0"/>
        <v>16.406389999999998</v>
      </c>
      <c r="AV11">
        <f t="shared" si="0"/>
        <v>15.865500000000001</v>
      </c>
      <c r="AW11">
        <f t="shared" si="0"/>
        <v>15.324679999999899</v>
      </c>
      <c r="AX11">
        <f t="shared" si="0"/>
        <v>14.78379</v>
      </c>
      <c r="AY11">
        <f t="shared" si="0"/>
        <v>14.242900000000001</v>
      </c>
      <c r="AZ11">
        <f t="shared" si="0"/>
        <v>13.702079999999899</v>
      </c>
      <c r="BA11">
        <f t="shared" si="0"/>
        <v>13.1611899999999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5986650548198</v>
      </c>
      <c r="E13">
        <f t="shared" si="2"/>
        <v>36.2842289637683</v>
      </c>
      <c r="F13">
        <f t="shared" si="2"/>
        <v>36.5417981339181</v>
      </c>
      <c r="G13">
        <f t="shared" si="2"/>
        <v>36.674190000000003</v>
      </c>
      <c r="H13">
        <f t="shared" si="2"/>
        <v>36.775829999999999</v>
      </c>
      <c r="I13">
        <f t="shared" si="2"/>
        <v>36.877540000000003</v>
      </c>
      <c r="J13">
        <f t="shared" si="2"/>
        <v>36.927825498112099</v>
      </c>
      <c r="K13">
        <f t="shared" si="2"/>
        <v>36.907412803765403</v>
      </c>
      <c r="L13">
        <f t="shared" si="2"/>
        <v>36.887751004812998</v>
      </c>
      <c r="M13">
        <f t="shared" si="2"/>
        <v>36.867366277911003</v>
      </c>
      <c r="N13">
        <f t="shared" si="2"/>
        <v>36.338957879036698</v>
      </c>
      <c r="O13">
        <f t="shared" si="2"/>
        <v>35.810735142357103</v>
      </c>
      <c r="P13">
        <f t="shared" si="2"/>
        <v>35.132114214357699</v>
      </c>
      <c r="Q13">
        <f t="shared" si="2"/>
        <v>34.452601639187897</v>
      </c>
      <c r="R13">
        <f t="shared" si="2"/>
        <v>34.349378392265102</v>
      </c>
      <c r="S13">
        <f t="shared" si="2"/>
        <v>34.194639046530298</v>
      </c>
      <c r="T13">
        <f t="shared" si="2"/>
        <v>33.814400851760702</v>
      </c>
      <c r="U13">
        <f t="shared" si="2"/>
        <v>33.373130000000003</v>
      </c>
      <c r="V13">
        <f t="shared" si="2"/>
        <v>32.884250000000002</v>
      </c>
      <c r="W13">
        <f t="shared" si="2"/>
        <v>32.299309552992497</v>
      </c>
      <c r="X13">
        <f t="shared" si="2"/>
        <v>31.758159999999901</v>
      </c>
      <c r="Y13">
        <f t="shared" si="2"/>
        <v>31.120950000000001</v>
      </c>
      <c r="Z13">
        <f t="shared" si="2"/>
        <v>30.483740000000001</v>
      </c>
      <c r="AA13">
        <f t="shared" si="2"/>
        <v>29.846530000000001</v>
      </c>
      <c r="AB13">
        <f t="shared" si="2"/>
        <v>29.209250000000001</v>
      </c>
      <c r="AC13">
        <f t="shared" si="2"/>
        <v>28.572040000000001</v>
      </c>
      <c r="AD13">
        <f t="shared" si="2"/>
        <v>27.934830000000002</v>
      </c>
      <c r="AE13">
        <f t="shared" si="2"/>
        <v>27.297619999999998</v>
      </c>
      <c r="AF13">
        <f t="shared" si="2"/>
        <v>26.660409999999999</v>
      </c>
      <c r="AG13">
        <f t="shared" si="2"/>
        <v>26.0231999999999</v>
      </c>
      <c r="AH13">
        <f t="shared" si="2"/>
        <v>25.277840000000001</v>
      </c>
      <c r="AI13">
        <f t="shared" si="2"/>
        <v>24.53248</v>
      </c>
      <c r="AJ13">
        <f t="shared" si="2"/>
        <v>23.787189999999899</v>
      </c>
      <c r="AK13">
        <f t="shared" si="2"/>
        <v>23.041829999999901</v>
      </c>
      <c r="AL13">
        <f t="shared" si="2"/>
        <v>22.29654</v>
      </c>
      <c r="AM13">
        <f t="shared" si="2"/>
        <v>21.551179999999899</v>
      </c>
      <c r="AN13">
        <f t="shared" si="2"/>
        <v>20.805890000000002</v>
      </c>
      <c r="AO13">
        <f t="shared" si="2"/>
        <v>20.06053</v>
      </c>
      <c r="AP13">
        <f t="shared" si="2"/>
        <v>19.315169999999998</v>
      </c>
      <c r="AQ13">
        <f t="shared" si="2"/>
        <v>18.569880000000001</v>
      </c>
      <c r="AR13">
        <f t="shared" si="2"/>
        <v>18.02899</v>
      </c>
      <c r="AS13">
        <f t="shared" si="2"/>
        <v>17.488099999999999</v>
      </c>
      <c r="AT13">
        <f t="shared" si="2"/>
        <v>16.947279999999999</v>
      </c>
      <c r="AU13">
        <f t="shared" si="2"/>
        <v>16.406389999999998</v>
      </c>
      <c r="AV13">
        <f t="shared" si="2"/>
        <v>15.865500000000001</v>
      </c>
      <c r="AW13">
        <f t="shared" si="2"/>
        <v>15.324679999999899</v>
      </c>
      <c r="AX13">
        <f t="shared" si="2"/>
        <v>14.78379</v>
      </c>
      <c r="AY13">
        <f t="shared" si="2"/>
        <v>14.242900000000001</v>
      </c>
      <c r="AZ13">
        <f t="shared" si="2"/>
        <v>13.702079999999899</v>
      </c>
      <c r="BA13">
        <f t="shared" si="2"/>
        <v>13.161189999999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06228332007102</v>
      </c>
      <c r="D14">
        <f t="shared" ref="D14:BK14" si="3">D7</f>
        <v>21.8652433200727</v>
      </c>
      <c r="E14">
        <f t="shared" si="3"/>
        <v>21.9110589929479</v>
      </c>
      <c r="F14">
        <f t="shared" si="3"/>
        <v>21.9421678809498</v>
      </c>
      <c r="G14">
        <f t="shared" si="3"/>
        <v>21.9938536697248</v>
      </c>
      <c r="H14">
        <f t="shared" si="3"/>
        <v>22.0267029972491</v>
      </c>
      <c r="I14">
        <f t="shared" si="3"/>
        <v>22.059035553281699</v>
      </c>
      <c r="J14">
        <f t="shared" si="3"/>
        <v>22.113084505756198</v>
      </c>
      <c r="K14">
        <f t="shared" si="3"/>
        <v>22.1153633995762</v>
      </c>
      <c r="L14">
        <f t="shared" si="3"/>
        <v>22.1309956711589</v>
      </c>
      <c r="M14">
        <f t="shared" si="3"/>
        <v>22.1207506722895</v>
      </c>
      <c r="N14">
        <f t="shared" si="3"/>
        <v>22.840541275152201</v>
      </c>
      <c r="O14">
        <f t="shared" si="3"/>
        <v>23.590472098712201</v>
      </c>
      <c r="P14">
        <f t="shared" si="3"/>
        <v>24.400992229053202</v>
      </c>
      <c r="Q14">
        <f t="shared" si="3"/>
        <v>25.228776968278499</v>
      </c>
      <c r="R14">
        <f t="shared" si="3"/>
        <v>26.110213216268399</v>
      </c>
      <c r="S14">
        <f t="shared" si="3"/>
        <v>27.3371709311599</v>
      </c>
      <c r="T14">
        <f t="shared" si="3"/>
        <v>28.786641509637501</v>
      </c>
      <c r="U14">
        <f t="shared" si="3"/>
        <v>30.278021361750501</v>
      </c>
      <c r="V14">
        <f t="shared" si="3"/>
        <v>31.816441345290599</v>
      </c>
      <c r="W14">
        <f t="shared" si="3"/>
        <v>33.419288516444603</v>
      </c>
      <c r="X14">
        <f t="shared" si="3"/>
        <v>35.074719712670799</v>
      </c>
      <c r="Y14">
        <f t="shared" si="3"/>
        <v>36.451466506514798</v>
      </c>
      <c r="Z14">
        <f t="shared" si="3"/>
        <v>37.902333093339699</v>
      </c>
      <c r="AA14">
        <f t="shared" si="3"/>
        <v>39.417277006841701</v>
      </c>
      <c r="AB14">
        <f t="shared" si="3"/>
        <v>41.016857417822699</v>
      </c>
      <c r="AC14">
        <f t="shared" si="3"/>
        <v>42.659439476330199</v>
      </c>
      <c r="AD14">
        <f t="shared" si="3"/>
        <v>44.373916444240898</v>
      </c>
      <c r="AE14">
        <f t="shared" si="3"/>
        <v>46.173415108715297</v>
      </c>
      <c r="AF14">
        <f t="shared" si="3"/>
        <v>48.058118171869502</v>
      </c>
      <c r="AG14">
        <f t="shared" si="3"/>
        <v>50.033993260105298</v>
      </c>
      <c r="AH14">
        <f t="shared" si="3"/>
        <v>52.112870505948003</v>
      </c>
      <c r="AI14">
        <f t="shared" si="3"/>
        <v>54.2817608208466</v>
      </c>
      <c r="AJ14">
        <f t="shared" si="3"/>
        <v>56.528899182086299</v>
      </c>
      <c r="AK14">
        <f t="shared" si="3"/>
        <v>58.907057334275599</v>
      </c>
      <c r="AL14">
        <f t="shared" si="3"/>
        <v>61.4027956940485</v>
      </c>
      <c r="AM14">
        <f t="shared" si="3"/>
        <v>64.0103005260667</v>
      </c>
      <c r="AN14">
        <f t="shared" si="3"/>
        <v>66.741888821330093</v>
      </c>
      <c r="AO14">
        <f t="shared" si="3"/>
        <v>69.607115174229193</v>
      </c>
      <c r="AP14">
        <f t="shared" si="3"/>
        <v>72.6097463881419</v>
      </c>
      <c r="AQ14">
        <f t="shared" si="3"/>
        <v>75.744016396251197</v>
      </c>
      <c r="AR14">
        <f t="shared" si="3"/>
        <v>78.948434672440897</v>
      </c>
      <c r="AS14">
        <f t="shared" si="3"/>
        <v>82.315628902661004</v>
      </c>
      <c r="AT14">
        <f t="shared" si="3"/>
        <v>85.8646807299979</v>
      </c>
      <c r="AU14">
        <f t="shared" si="3"/>
        <v>89.596613020367997</v>
      </c>
      <c r="AV14">
        <f t="shared" si="3"/>
        <v>92.682437442700504</v>
      </c>
      <c r="AW14">
        <f t="shared" si="3"/>
        <v>92.699338434037003</v>
      </c>
      <c r="AX14">
        <f t="shared" si="3"/>
        <v>92.717994097840702</v>
      </c>
      <c r="AY14">
        <f t="shared" si="3"/>
        <v>92.738221019296304</v>
      </c>
      <c r="AZ14">
        <f t="shared" si="3"/>
        <v>92.800397901227697</v>
      </c>
      <c r="BA14">
        <f t="shared" si="3"/>
        <v>92.866302270459698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5.986650548199</v>
      </c>
      <c r="E17">
        <f t="shared" si="4"/>
        <v>36284.228963768299</v>
      </c>
      <c r="F17">
        <f t="shared" si="4"/>
        <v>36541.798133918099</v>
      </c>
      <c r="G17">
        <f t="shared" si="4"/>
        <v>36674.19</v>
      </c>
      <c r="H17">
        <f t="shared" si="4"/>
        <v>36775.83</v>
      </c>
      <c r="I17">
        <f t="shared" si="4"/>
        <v>36877.54</v>
      </c>
      <c r="J17">
        <f t="shared" si="4"/>
        <v>36927.825498112099</v>
      </c>
      <c r="K17">
        <f t="shared" si="4"/>
        <v>36907.412803765401</v>
      </c>
      <c r="L17">
        <f t="shared" si="4"/>
        <v>36887.751004812999</v>
      </c>
      <c r="M17">
        <f t="shared" si="4"/>
        <v>36867.366277911002</v>
      </c>
      <c r="N17">
        <f t="shared" si="4"/>
        <v>36338.957879036701</v>
      </c>
      <c r="O17">
        <f t="shared" si="4"/>
        <v>35810.735142357102</v>
      </c>
      <c r="P17">
        <f t="shared" si="4"/>
        <v>35132.114214357702</v>
      </c>
      <c r="Q17">
        <f t="shared" si="4"/>
        <v>34452.601639187895</v>
      </c>
      <c r="R17">
        <f t="shared" si="4"/>
        <v>34349.378392265106</v>
      </c>
      <c r="S17">
        <f t="shared" si="4"/>
        <v>34194.639046530297</v>
      </c>
      <c r="T17">
        <f t="shared" si="4"/>
        <v>33814.4008517607</v>
      </c>
      <c r="U17">
        <f t="shared" si="4"/>
        <v>33373.130000000005</v>
      </c>
      <c r="V17">
        <f t="shared" si="4"/>
        <v>32884.25</v>
      </c>
      <c r="W17">
        <f t="shared" si="4"/>
        <v>32299.309552992498</v>
      </c>
      <c r="X17">
        <f t="shared" si="4"/>
        <v>31758.159999999902</v>
      </c>
      <c r="Y17">
        <f t="shared" si="4"/>
        <v>31120.95</v>
      </c>
      <c r="Z17">
        <f t="shared" si="4"/>
        <v>30483.74</v>
      </c>
      <c r="AA17">
        <f t="shared" si="4"/>
        <v>29846.530000000002</v>
      </c>
      <c r="AB17">
        <f t="shared" si="4"/>
        <v>29209.25</v>
      </c>
      <c r="AC17">
        <f t="shared" si="4"/>
        <v>28572.04</v>
      </c>
      <c r="AD17">
        <f t="shared" si="4"/>
        <v>27934.83</v>
      </c>
      <c r="AE17">
        <f t="shared" si="4"/>
        <v>27297.62</v>
      </c>
      <c r="AF17">
        <f t="shared" si="4"/>
        <v>26660.41</v>
      </c>
      <c r="AG17">
        <f t="shared" si="4"/>
        <v>26023.199999999899</v>
      </c>
      <c r="AH17">
        <f t="shared" si="4"/>
        <v>25277.84</v>
      </c>
      <c r="AI17">
        <f t="shared" si="4"/>
        <v>24532.48</v>
      </c>
      <c r="AJ17">
        <f t="shared" si="4"/>
        <v>23787.1899999999</v>
      </c>
      <c r="AK17">
        <f t="shared" si="4"/>
        <v>23041.8299999999</v>
      </c>
      <c r="AL17">
        <f t="shared" si="4"/>
        <v>22296.54</v>
      </c>
      <c r="AM17">
        <f t="shared" si="4"/>
        <v>21551.179999999898</v>
      </c>
      <c r="AN17">
        <f t="shared" si="4"/>
        <v>20805.890000000003</v>
      </c>
      <c r="AO17">
        <f t="shared" si="4"/>
        <v>20060.53</v>
      </c>
      <c r="AP17">
        <f t="shared" si="4"/>
        <v>19315.169999999998</v>
      </c>
      <c r="AQ17">
        <f t="shared" si="4"/>
        <v>18569.88</v>
      </c>
      <c r="AR17">
        <f t="shared" si="4"/>
        <v>18028.990000000002</v>
      </c>
      <c r="AS17">
        <f t="shared" si="4"/>
        <v>17488.099999999999</v>
      </c>
      <c r="AT17">
        <f t="shared" si="4"/>
        <v>16947.28</v>
      </c>
      <c r="AU17">
        <f t="shared" si="4"/>
        <v>16406.39</v>
      </c>
      <c r="AV17">
        <f t="shared" si="4"/>
        <v>15865.5</v>
      </c>
      <c r="AW17">
        <f t="shared" si="4"/>
        <v>15324.6799999999</v>
      </c>
      <c r="AX17">
        <f t="shared" si="4"/>
        <v>14783.789999999999</v>
      </c>
      <c r="AY17">
        <f t="shared" si="4"/>
        <v>14242.900000000001</v>
      </c>
      <c r="AZ17">
        <f t="shared" si="4"/>
        <v>13702.0799999999</v>
      </c>
      <c r="BA17">
        <f t="shared" si="4"/>
        <v>13161.18999999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0.6228332007104</v>
      </c>
      <c r="D19">
        <f t="shared" ref="D19:BK19" si="6">D14*100</f>
        <v>2186.52433200727</v>
      </c>
      <c r="E19">
        <f t="shared" si="6"/>
        <v>2191.1058992947901</v>
      </c>
      <c r="F19">
        <f t="shared" si="6"/>
        <v>2194.2167880949801</v>
      </c>
      <c r="G19">
        <f t="shared" si="6"/>
        <v>2199.3853669724799</v>
      </c>
      <c r="H19">
        <f t="shared" si="6"/>
        <v>2202.6702997249099</v>
      </c>
      <c r="I19">
        <f t="shared" si="6"/>
        <v>2205.9035553281701</v>
      </c>
      <c r="J19">
        <f t="shared" si="6"/>
        <v>2211.3084505756196</v>
      </c>
      <c r="K19">
        <f t="shared" si="6"/>
        <v>2211.5363399576199</v>
      </c>
      <c r="L19">
        <f t="shared" si="6"/>
        <v>2213.0995671158898</v>
      </c>
      <c r="M19">
        <f t="shared" si="6"/>
        <v>2212.07506722895</v>
      </c>
      <c r="N19">
        <f t="shared" si="6"/>
        <v>2284.05412751522</v>
      </c>
      <c r="O19">
        <f t="shared" si="6"/>
        <v>2359.0472098712203</v>
      </c>
      <c r="P19">
        <f t="shared" si="6"/>
        <v>2440.0992229053199</v>
      </c>
      <c r="Q19">
        <f t="shared" si="6"/>
        <v>2522.8776968278498</v>
      </c>
      <c r="R19">
        <f t="shared" si="6"/>
        <v>2611.0213216268398</v>
      </c>
      <c r="S19">
        <f t="shared" si="6"/>
        <v>2733.7170931159899</v>
      </c>
      <c r="T19">
        <f t="shared" si="6"/>
        <v>2878.6641509637502</v>
      </c>
      <c r="U19">
        <f t="shared" si="6"/>
        <v>3027.8021361750502</v>
      </c>
      <c r="V19">
        <f t="shared" si="6"/>
        <v>3181.64413452906</v>
      </c>
      <c r="W19">
        <f t="shared" si="6"/>
        <v>3341.9288516444603</v>
      </c>
      <c r="X19">
        <f t="shared" si="6"/>
        <v>3507.4719712670799</v>
      </c>
      <c r="Y19">
        <f t="shared" si="6"/>
        <v>3645.1466506514798</v>
      </c>
      <c r="Z19">
        <f t="shared" si="6"/>
        <v>3790.2333093339698</v>
      </c>
      <c r="AA19">
        <f t="shared" si="6"/>
        <v>3941.72770068417</v>
      </c>
      <c r="AB19">
        <f t="shared" si="6"/>
        <v>4101.6857417822703</v>
      </c>
      <c r="AC19">
        <f t="shared" si="6"/>
        <v>4265.9439476330199</v>
      </c>
      <c r="AD19">
        <f t="shared" si="6"/>
        <v>4437.3916444240895</v>
      </c>
      <c r="AE19">
        <f t="shared" si="6"/>
        <v>4617.3415108715299</v>
      </c>
      <c r="AF19">
        <f t="shared" si="6"/>
        <v>4805.8118171869501</v>
      </c>
      <c r="AG19">
        <f t="shared" si="6"/>
        <v>5003.3993260105299</v>
      </c>
      <c r="AH19">
        <f t="shared" si="6"/>
        <v>5211.2870505948003</v>
      </c>
      <c r="AI19">
        <f t="shared" si="6"/>
        <v>5428.1760820846603</v>
      </c>
      <c r="AJ19">
        <f t="shared" si="6"/>
        <v>5652.8899182086298</v>
      </c>
      <c r="AK19">
        <f t="shared" si="6"/>
        <v>5890.7057334275596</v>
      </c>
      <c r="AL19">
        <f t="shared" si="6"/>
        <v>6140.27956940485</v>
      </c>
      <c r="AM19">
        <f t="shared" si="6"/>
        <v>6401.0300526066703</v>
      </c>
      <c r="AN19">
        <f t="shared" si="6"/>
        <v>6674.1888821330094</v>
      </c>
      <c r="AO19">
        <f t="shared" si="6"/>
        <v>6960.7115174229193</v>
      </c>
      <c r="AP19">
        <f t="shared" si="6"/>
        <v>7260.9746388141903</v>
      </c>
      <c r="AQ19">
        <f t="shared" si="6"/>
        <v>7574.40163962512</v>
      </c>
      <c r="AR19">
        <f t="shared" si="6"/>
        <v>7894.8434672440899</v>
      </c>
      <c r="AS19">
        <f t="shared" si="6"/>
        <v>8231.562890266101</v>
      </c>
      <c r="AT19">
        <f t="shared" si="6"/>
        <v>8586.4680729997908</v>
      </c>
      <c r="AU19">
        <f t="shared" si="6"/>
        <v>8959.6613020368004</v>
      </c>
      <c r="AV19">
        <f t="shared" si="6"/>
        <v>9268.2437442700502</v>
      </c>
      <c r="AW19">
        <f t="shared" si="6"/>
        <v>9269.9338434036999</v>
      </c>
      <c r="AX19">
        <f t="shared" si="6"/>
        <v>9271.799409784071</v>
      </c>
      <c r="AY19">
        <f t="shared" si="6"/>
        <v>9273.8221019296307</v>
      </c>
      <c r="AZ19">
        <f t="shared" si="6"/>
        <v>9280.0397901227698</v>
      </c>
      <c r="BA19">
        <f t="shared" si="6"/>
        <v>9286.6302270459691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5.986650548199</v>
      </c>
      <c r="E21">
        <f t="shared" si="7"/>
        <v>36284.228963768299</v>
      </c>
      <c r="F21">
        <f>F17+F18</f>
        <v>36541.798133918099</v>
      </c>
      <c r="G21">
        <f t="shared" si="7"/>
        <v>36674.19</v>
      </c>
      <c r="H21">
        <f t="shared" si="7"/>
        <v>36775.83</v>
      </c>
      <c r="I21">
        <f t="shared" si="7"/>
        <v>36877.54</v>
      </c>
      <c r="J21">
        <f t="shared" si="7"/>
        <v>36927.825498112099</v>
      </c>
      <c r="K21">
        <f t="shared" si="7"/>
        <v>36907.412803765401</v>
      </c>
      <c r="L21">
        <f t="shared" si="7"/>
        <v>36887.751004812999</v>
      </c>
      <c r="M21">
        <f t="shared" si="7"/>
        <v>36867.366277911002</v>
      </c>
      <c r="N21">
        <f t="shared" si="7"/>
        <v>36338.957879036701</v>
      </c>
      <c r="O21">
        <f t="shared" si="7"/>
        <v>35810.735142357102</v>
      </c>
      <c r="P21">
        <f t="shared" si="7"/>
        <v>35132.114214357702</v>
      </c>
      <c r="Q21">
        <f t="shared" si="7"/>
        <v>34452.601639187895</v>
      </c>
      <c r="R21">
        <f t="shared" si="7"/>
        <v>34349.378392265106</v>
      </c>
      <c r="S21">
        <f t="shared" si="7"/>
        <v>34194.639046530297</v>
      </c>
      <c r="T21">
        <f t="shared" si="7"/>
        <v>33814.4008517607</v>
      </c>
      <c r="U21">
        <f t="shared" si="7"/>
        <v>33373.130000000005</v>
      </c>
      <c r="V21">
        <f t="shared" si="7"/>
        <v>32884.25</v>
      </c>
      <c r="W21">
        <f t="shared" si="7"/>
        <v>32299.309552992498</v>
      </c>
      <c r="X21">
        <f t="shared" si="7"/>
        <v>31758.159999999902</v>
      </c>
      <c r="Y21">
        <f t="shared" si="7"/>
        <v>31120.95</v>
      </c>
      <c r="Z21">
        <f t="shared" si="7"/>
        <v>30483.74</v>
      </c>
      <c r="AA21">
        <f t="shared" si="7"/>
        <v>29846.530000000002</v>
      </c>
      <c r="AB21">
        <f t="shared" si="7"/>
        <v>29209.25</v>
      </c>
      <c r="AC21">
        <f t="shared" si="7"/>
        <v>28572.04</v>
      </c>
      <c r="AD21">
        <f t="shared" si="7"/>
        <v>27934.83</v>
      </c>
      <c r="AE21">
        <f t="shared" si="7"/>
        <v>27297.62</v>
      </c>
      <c r="AF21">
        <f t="shared" si="7"/>
        <v>26660.41</v>
      </c>
      <c r="AG21">
        <f t="shared" si="7"/>
        <v>26023.199999999899</v>
      </c>
      <c r="AH21">
        <f t="shared" si="7"/>
        <v>25277.84</v>
      </c>
      <c r="AI21">
        <f t="shared" si="7"/>
        <v>24532.48</v>
      </c>
      <c r="AJ21">
        <f t="shared" si="7"/>
        <v>23787.1899999999</v>
      </c>
      <c r="AK21">
        <f t="shared" si="7"/>
        <v>23041.8299999999</v>
      </c>
      <c r="AL21">
        <f t="shared" si="7"/>
        <v>22296.54</v>
      </c>
      <c r="AM21">
        <f t="shared" si="7"/>
        <v>21551.179999999898</v>
      </c>
      <c r="AN21">
        <f t="shared" si="7"/>
        <v>20805.890000000003</v>
      </c>
      <c r="AO21">
        <f t="shared" si="7"/>
        <v>20060.53</v>
      </c>
      <c r="AP21">
        <f t="shared" si="7"/>
        <v>19315.169999999998</v>
      </c>
      <c r="AQ21">
        <f t="shared" si="7"/>
        <v>18569.88</v>
      </c>
      <c r="AR21">
        <f t="shared" si="7"/>
        <v>18028.990000000002</v>
      </c>
      <c r="AS21">
        <f t="shared" si="7"/>
        <v>17488.099999999999</v>
      </c>
      <c r="AT21">
        <f t="shared" si="7"/>
        <v>16947.28</v>
      </c>
      <c r="AU21">
        <f t="shared" si="7"/>
        <v>16406.39</v>
      </c>
      <c r="AV21">
        <f t="shared" si="7"/>
        <v>15865.5</v>
      </c>
      <c r="AW21">
        <f t="shared" si="7"/>
        <v>15324.6799999999</v>
      </c>
      <c r="AX21">
        <f t="shared" si="7"/>
        <v>14783.789999999999</v>
      </c>
      <c r="AY21">
        <f t="shared" si="7"/>
        <v>14242.900000000001</v>
      </c>
      <c r="AZ21">
        <f t="shared" si="7"/>
        <v>13702.0799999999</v>
      </c>
      <c r="BA21">
        <f t="shared" si="7"/>
        <v>13161.18999999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D I F A A B Q S w M E F A A A C A g A A 1 R n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A N U Z 1 K p j r B 0 f g I A A C M M A A A T A A A A R m 9 y b X V s Y X M v U 2 V j d G l v b j E u b e 3 W Y U / a Q B g H 8 P c k f I d L f Q N J R + 3 1 2 m 1 x L G F Q d B l R Z 3 F b Y g w p 7 T N o 1 t 6 Z 3 l U l x u + + U 2 D q 4 n / x z d 7 J G 9 r n f 1 x 7 v + c K a M p M o S R L 1 u / + X r v V b u l l W l P O a t J N a f R s e D y J f 7 A + K 8 m 0 W 8 y + E t X U G d n K U F / 2 R i p r K p K m M y 5 K 6 g 2 V N P Z E d x z v V F O t v X Q h S Z O 3 H a W 9 L 9 O D N 9 9 V / c v b L 8 x B M 5 / V d K F 0 Y V R d 0 D r M 4 2 T g 7 U 9 O h 0 d J 7 G 3 u w R t / P h x M Z n w 3 2 v V E j 8 / 4 i B Y 1 k T d R V w N 7 4 5 e T o h q P P T 6 K 9 0 / i e C b p S m x P 7 o 5 n m 1 n u F 9 I z 1 8 b p u m c j K o u q M F T 3 n Z 2 O S e d d x 2 V D V T a V 1 P 1 I u C y W m c o L u e j 7 P O Q u + 9 o o Q 4 l Z l d R / O O w d K k n n X X f N s u N Y A j u h p T t R V 9 q x Q N N 0 b k c l V F r e u 1 p n T e c y S r M l 6 5 y t L + i f s w 8 f m T M q d K Y a 6 5 c n a X m Z L u h b W j b k s F T m D I 2 c U r a U q l S L V V w V W t s W 6 m O S a W l W z 3 3 u J D V 0 9 P N e r H h + x L R O c 3 K 6 3 X a r k M + v 6 v E O 2 X G e 7 p E O 7 z q v G + W / b p Q + c 4 5 r l T f 3 j + u n 1 U P / B 1 I 2 a f n i 1 m 1 W + t q t F 3 R r u E z l w p p N V x f 0 0 C z 7 q E j 9 U 9 X V e v q 7 8 E / b b m 6 c T c f s 5 Y 1 N m K F r c + u y b Z 2 D e g D q Y l u X T T W n + l E S w i S C y V u Y v I P J e 5 j 4 u z j y c c R x F O A I Q / h Y w s c U P r b w M Y a P N T j W 4 F i D Y w 2 O N T j W 4 F i D Y w 2 O N T j W 4 F g j w B o B 1 g i w R o A 1 A q w R Y I 0 A a w R Y I 8 A a A d Y Q W E N g D Y E 1 B N Y Q W E N g D Y E 1 B N Y Q W E N g j R B r h F g j x B o h 1 g j / 8 Q W K N U K s E W K N E G u E W C P C G h H W i L B G h D W i v z V u n / x r e P J 7 t / c b U E s D B B Q A A A g I A A N U Z 1 I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A 1 R n U o P u Y O m m A A A A 9 g A A A B I A A A A A A A A A A A A A A A A A A A A A A E N v b m Z p Z y 9 Q Y W N r Y W d l L n h t b F B L A Q I U A x Q A A A g I A A N U Z 1 K p j r B 0 f g I A A C M M A A A T A A A A A A A A A A A A A A A A A N Y A A A B G b 3 J t d W x h c y 9 T Z W N 0 a W 9 u M S 5 t U E s B A h Q D F A A A C A g A A 1 R n U g / K 6 a u k A A A A 6 Q A A A B M A A A A A A A A A A A A A A A A A h Q M A A F t D b 2 5 0 Z W 5 0 X 1 R 5 c G V z X S 5 4 b W x Q S w U G A A A A A A M A A w D C A A A A W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n Y A A A A A A A D g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T m F 2 a W d h d G l v b l N 0 Z X B O Y W 1 l I i B W Y W x 1 Z T 0 i c 0 5 h d m l n Y X R p b 2 4 i I C 8 + P E V u d H J 5 I F R 5 c G U 9 I l F 1 Z X J 5 S U Q i I F Z h b H V l P S J z Z m M 3 O D d m M 2 I t N T J l N S 0 0 Z m U 1 L T h k Y z U t M z h k M 2 Y 3 Z D c 4 Y T I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A 5 N j E y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J T I w J T I 4 M i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c 1 9 D U E x F W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T m F 2 a W d h d G l v b l N 0 Z X B O Y W 1 l I i B W Y W x 1 Z T 0 i c 0 5 h d m l n Y X R p b 2 4 i I C 8 + P E V u d H J 5 I F R 5 c G U 9 I l F 1 Z X J 5 S U Q i I F Z h b H V l P S J z Z m N h Y j I w Y 2 U t N 2 U x N i 0 0 Z m U 0 L W J l M T I t Z W I 1 Z T d h M T R l M G Q 5 I i A v P j x F b n R y e S B U e X B l P S J G a W x s T G F z d F V w Z G F 0 Z W Q i I F Z h b H V l P S J k M j A y M S 0 w M y 0 w N 1 Q w O T o z M j o w N y 4 4 N j U z N j Q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9 B d X R v U m V t b 3 Z l Z E N v b H V t b n M x L n t D b 2 x 1 b W 4 x L D B 9 J n F 1 b 3 Q 7 L C Z x d W 9 0 O 1 N l Y 3 R p b 2 4 x L 3 J l c 3 V s d H N f Q 1 B M R V g v Q X V 0 b 1 J l b W 9 2 Z W R D b 2 x 1 b W 5 z M S 5 7 Q 2 9 s d W 1 u M i w x f S Z x d W 9 0 O y w m c X V v d D t T Z W N 0 a W 9 u M S 9 y Z X N 1 b H R z X 0 N Q T E V Y L 0 F 1 d G 9 S Z W 1 v d m V k Q 2 9 s d W 1 u c z E u e 0 N v b H V t b j M s M n 0 m c X V v d D s s J n F 1 b 3 Q 7 U 2 V j d G l v b j E v c m V z d W x 0 c 1 9 D U E x F W C 9 B d X R v U m V t b 3 Z l Z E N v b H V t b n M x L n t D b 2 x 1 b W 4 0 L D N 9 J n F 1 b 3 Q 7 L C Z x d W 9 0 O 1 N l Y 3 R p b 2 4 x L 3 J l c 3 V s d H N f Q 1 B M R V g v Q X V 0 b 1 J l b W 9 2 Z W R D b 2 x 1 b W 5 z M S 5 7 Q 2 9 s d W 1 u N S w 0 f S Z x d W 9 0 O y w m c X V v d D t T Z W N 0 a W 9 u M S 9 y Z X N 1 b H R z X 0 N Q T E V Y L 0 F 1 d G 9 S Z W 1 v d m V k Q 2 9 s d W 1 u c z E u e 0 N v b H V t b j Y s N X 0 m c X V v d D s s J n F 1 b 3 Q 7 U 2 V j d G l v b j E v c m V z d W x 0 c 1 9 D U E x F W C 9 B d X R v U m V t b 3 Z l Z E N v b H V t b n M x L n t D b 2 x 1 b W 4 3 L D Z 9 J n F 1 b 3 Q 7 L C Z x d W 9 0 O 1 N l Y 3 R p b 2 4 x L 3 J l c 3 V s d H N f Q 1 B M R V g v Q X V 0 b 1 J l b W 9 2 Z W R D b 2 x 1 b W 5 z M S 5 7 Q 2 9 s d W 1 u O C w 3 f S Z x d W 9 0 O y w m c X V v d D t T Z W N 0 a W 9 u M S 9 y Z X N 1 b H R z X 0 N Q T E V Y L 0 F 1 d G 9 S Z W 1 v d m V k Q 2 9 s d W 1 u c z E u e 0 N v b H V t b j k s O H 0 m c X V v d D s s J n F 1 b 3 Q 7 U 2 V j d G l v b j E v c m V z d W x 0 c 1 9 D U E x F W C 9 B d X R v U m V t b 3 Z l Z E N v b H V t b n M x L n t D b 2 x 1 b W 4 x M C w 5 f S Z x d W 9 0 O y w m c X V v d D t T Z W N 0 a W 9 u M S 9 y Z X N 1 b H R z X 0 N Q T E V Y L 0 F 1 d G 9 S Z W 1 v d m V k Q 2 9 s d W 1 u c z E u e 0 N v b H V t b j E x L D E w f S Z x d W 9 0 O y w m c X V v d D t T Z W N 0 a W 9 u M S 9 y Z X N 1 b H R z X 0 N Q T E V Y L 0 F 1 d G 9 S Z W 1 v d m V k Q 2 9 s d W 1 u c z E u e 0 N v b H V t b j E y L D E x f S Z x d W 9 0 O y w m c X V v d D t T Z W N 0 a W 9 u M S 9 y Z X N 1 b H R z X 0 N Q T E V Y L 0 F 1 d G 9 S Z W 1 v d m V k Q 2 9 s d W 1 u c z E u e 0 N v b H V t b j E z L D E y f S Z x d W 9 0 O y w m c X V v d D t T Z W N 0 a W 9 u M S 9 y Z X N 1 b H R z X 0 N Q T E V Y L 0 F 1 d G 9 S Z W 1 v d m V k Q 2 9 s d W 1 u c z E u e 0 N v b H V t b j E 0 L D E z f S Z x d W 9 0 O y w m c X V v d D t T Z W N 0 a W 9 u M S 9 y Z X N 1 b H R z X 0 N Q T E V Y L 0 F 1 d G 9 S Z W 1 v d m V k Q 2 9 s d W 1 u c z E u e 0 N v b H V t b j E 1 L D E 0 f S Z x d W 9 0 O y w m c X V v d D t T Z W N 0 a W 9 u M S 9 y Z X N 1 b H R z X 0 N Q T E V Y L 0 F 1 d G 9 S Z W 1 v d m V k Q 2 9 s d W 1 u c z E u e 0 N v b H V t b j E 2 L D E 1 f S Z x d W 9 0 O y w m c X V v d D t T Z W N 0 a W 9 u M S 9 y Z X N 1 b H R z X 0 N Q T E V Y L 0 F 1 d G 9 S Z W 1 v d m V k Q 2 9 s d W 1 u c z E u e 0 N v b H V t b j E 3 L D E 2 f S Z x d W 9 0 O y w m c X V v d D t T Z W N 0 a W 9 u M S 9 y Z X N 1 b H R z X 0 N Q T E V Y L 0 F 1 d G 9 S Z W 1 v d m V k Q 2 9 s d W 1 u c z E u e 0 N v b H V t b j E 4 L D E 3 f S Z x d W 9 0 O y w m c X V v d D t T Z W N 0 a W 9 u M S 9 y Z X N 1 b H R z X 0 N Q T E V Y L 0 F 1 d G 9 S Z W 1 v d m V k Q 2 9 s d W 1 u c z E u e 0 N v b H V t b j E 5 L D E 4 f S Z x d W 9 0 O y w m c X V v d D t T Z W N 0 a W 9 u M S 9 y Z X N 1 b H R z X 0 N Q T E V Y L 0 F 1 d G 9 S Z W 1 v d m V k Q 2 9 s d W 1 u c z E u e 0 N v b H V t b j I w L D E 5 f S Z x d W 9 0 O y w m c X V v d D t T Z W N 0 a W 9 u M S 9 y Z X N 1 b H R z X 0 N Q T E V Y L 0 F 1 d G 9 S Z W 1 v d m V k Q 2 9 s d W 1 u c z E u e 0 N v b H V t b j I x L D I w f S Z x d W 9 0 O y w m c X V v d D t T Z W N 0 a W 9 u M S 9 y Z X N 1 b H R z X 0 N Q T E V Y L 0 F 1 d G 9 S Z W 1 v d m V k Q 2 9 s d W 1 u c z E u e 0 N v b H V t b j I y L D I x f S Z x d W 9 0 O y w m c X V v d D t T Z W N 0 a W 9 u M S 9 y Z X N 1 b H R z X 0 N Q T E V Y L 0 F 1 d G 9 S Z W 1 v d m V k Q 2 9 s d W 1 u c z E u e 0 N v b H V t b j I z L D I y f S Z x d W 9 0 O y w m c X V v d D t T Z W N 0 a W 9 u M S 9 y Z X N 1 b H R z X 0 N Q T E V Y L 0 F 1 d G 9 S Z W 1 v d m V k Q 2 9 s d W 1 u c z E u e 0 N v b H V t b j I 0 L D I z f S Z x d W 9 0 O y w m c X V v d D t T Z W N 0 a W 9 u M S 9 y Z X N 1 b H R z X 0 N Q T E V Y L 0 F 1 d G 9 S Z W 1 v d m V k Q 2 9 s d W 1 u c z E u e 0 N v b H V t b j I 1 L D I 0 f S Z x d W 9 0 O y w m c X V v d D t T Z W N 0 a W 9 u M S 9 y Z X N 1 b H R z X 0 N Q T E V Y L 0 F 1 d G 9 S Z W 1 v d m V k Q 2 9 s d W 1 u c z E u e 0 N v b H V t b j I 2 L D I 1 f S Z x d W 9 0 O y w m c X V v d D t T Z W N 0 a W 9 u M S 9 y Z X N 1 b H R z X 0 N Q T E V Y L 0 F 1 d G 9 S Z W 1 v d m V k Q 2 9 s d W 1 u c z E u e 0 N v b H V t b j I 3 L D I 2 f S Z x d W 9 0 O y w m c X V v d D t T Z W N 0 a W 9 u M S 9 y Z X N 1 b H R z X 0 N Q T E V Y L 0 F 1 d G 9 S Z W 1 v d m V k Q 2 9 s d W 1 u c z E u e 0 N v b H V t b j I 4 L D I 3 f S Z x d W 9 0 O y w m c X V v d D t T Z W N 0 a W 9 u M S 9 y Z X N 1 b H R z X 0 N Q T E V Y L 0 F 1 d G 9 S Z W 1 v d m V k Q 2 9 s d W 1 u c z E u e 0 N v b H V t b j I 5 L D I 4 f S Z x d W 9 0 O y w m c X V v d D t T Z W N 0 a W 9 u M S 9 y Z X N 1 b H R z X 0 N Q T E V Y L 0 F 1 d G 9 S Z W 1 v d m V k Q 2 9 s d W 1 u c z E u e 0 N v b H V t b j M w L D I 5 f S Z x d W 9 0 O y w m c X V v d D t T Z W N 0 a W 9 u M S 9 y Z X N 1 b H R z X 0 N Q T E V Y L 0 F 1 d G 9 S Z W 1 v d m V k Q 2 9 s d W 1 u c z E u e 0 N v b H V t b j M x L D M w f S Z x d W 9 0 O y w m c X V v d D t T Z W N 0 a W 9 u M S 9 y Z X N 1 b H R z X 0 N Q T E V Y L 0 F 1 d G 9 S Z W 1 v d m V k Q 2 9 s d W 1 u c z E u e 0 N v b H V t b j M y L D M x f S Z x d W 9 0 O y w m c X V v d D t T Z W N 0 a W 9 u M S 9 y Z X N 1 b H R z X 0 N Q T E V Y L 0 F 1 d G 9 S Z W 1 v d m V k Q 2 9 s d W 1 u c z E u e 0 N v b H V t b j M z L D M y f S Z x d W 9 0 O y w m c X V v d D t T Z W N 0 a W 9 u M S 9 y Z X N 1 b H R z X 0 N Q T E V Y L 0 F 1 d G 9 S Z W 1 v d m V k Q 2 9 s d W 1 u c z E u e 0 N v b H V t b j M 0 L D M z f S Z x d W 9 0 O y w m c X V v d D t T Z W N 0 a W 9 u M S 9 y Z X N 1 b H R z X 0 N Q T E V Y L 0 F 1 d G 9 S Z W 1 v d m V k Q 2 9 s d W 1 u c z E u e 0 N v b H V t b j M 1 L D M 0 f S Z x d W 9 0 O y w m c X V v d D t T Z W N 0 a W 9 u M S 9 y Z X N 1 b H R z X 0 N Q T E V Y L 0 F 1 d G 9 S Z W 1 v d m V k Q 2 9 s d W 1 u c z E u e 0 N v b H V t b j M 2 L D M 1 f S Z x d W 9 0 O y w m c X V v d D t T Z W N 0 a W 9 u M S 9 y Z X N 1 b H R z X 0 N Q T E V Y L 0 F 1 d G 9 S Z W 1 v d m V k Q 2 9 s d W 1 u c z E u e 0 N v b H V t b j M 3 L D M 2 f S Z x d W 9 0 O y w m c X V v d D t T Z W N 0 a W 9 u M S 9 y Z X N 1 b H R z X 0 N Q T E V Y L 0 F 1 d G 9 S Z W 1 v d m V k Q 2 9 s d W 1 u c z E u e 0 N v b H V t b j M 4 L D M 3 f S Z x d W 9 0 O y w m c X V v d D t T Z W N 0 a W 9 u M S 9 y Z X N 1 b H R z X 0 N Q T E V Y L 0 F 1 d G 9 S Z W 1 v d m V k Q 2 9 s d W 1 u c z E u e 0 N v b H V t b j M 5 L D M 4 f S Z x d W 9 0 O y w m c X V v d D t T Z W N 0 a W 9 u M S 9 y Z X N 1 b H R z X 0 N Q T E V Y L 0 F 1 d G 9 S Z W 1 v d m V k Q 2 9 s d W 1 u c z E u e 0 N v b H V t b j Q w L D M 5 f S Z x d W 9 0 O y w m c X V v d D t T Z W N 0 a W 9 u M S 9 y Z X N 1 b H R z X 0 N Q T E V Y L 0 F 1 d G 9 S Z W 1 v d m V k Q 2 9 s d W 1 u c z E u e 0 N v b H V t b j Q x L D Q w f S Z x d W 9 0 O y w m c X V v d D t T Z W N 0 a W 9 u M S 9 y Z X N 1 b H R z X 0 N Q T E V Y L 0 F 1 d G 9 S Z W 1 v d m V k Q 2 9 s d W 1 u c z E u e 0 N v b H V t b j Q y L D Q x f S Z x d W 9 0 O y w m c X V v d D t T Z W N 0 a W 9 u M S 9 y Z X N 1 b H R z X 0 N Q T E V Y L 0 F 1 d G 9 S Z W 1 v d m V k Q 2 9 s d W 1 u c z E u e 0 N v b H V t b j Q z L D Q y f S Z x d W 9 0 O y w m c X V v d D t T Z W N 0 a W 9 u M S 9 y Z X N 1 b H R z X 0 N Q T E V Y L 0 F 1 d G 9 S Z W 1 v d m V k Q 2 9 s d W 1 u c z E u e 0 N v b H V t b j Q 0 L D Q z f S Z x d W 9 0 O y w m c X V v d D t T Z W N 0 a W 9 u M S 9 y Z X N 1 b H R z X 0 N Q T E V Y L 0 F 1 d G 9 S Z W 1 v d m V k Q 2 9 s d W 1 u c z E u e 0 N v b H V t b j Q 1 L D Q 0 f S Z x d W 9 0 O y w m c X V v d D t T Z W N 0 a W 9 u M S 9 y Z X N 1 b H R z X 0 N Q T E V Y L 0 F 1 d G 9 S Z W 1 v d m V k Q 2 9 s d W 1 u c z E u e 0 N v b H V t b j Q 2 L D Q 1 f S Z x d W 9 0 O y w m c X V v d D t T Z W N 0 a W 9 u M S 9 y Z X N 1 b H R z X 0 N Q T E V Y L 0 F 1 d G 9 S Z W 1 v d m V k Q 2 9 s d W 1 u c z E u e 0 N v b H V t b j Q 3 L D Q 2 f S Z x d W 9 0 O y w m c X V v d D t T Z W N 0 a W 9 u M S 9 y Z X N 1 b H R z X 0 N Q T E V Y L 0 F 1 d G 9 S Z W 1 v d m V k Q 2 9 s d W 1 u c z E u e 0 N v b H V t b j Q 4 L D Q 3 f S Z x d W 9 0 O y w m c X V v d D t T Z W N 0 a W 9 u M S 9 y Z X N 1 b H R z X 0 N Q T E V Y L 0 F 1 d G 9 S Z W 1 v d m V k Q 2 9 s d W 1 u c z E u e 0 N v b H V t b j Q 5 L D Q 4 f S Z x d W 9 0 O y w m c X V v d D t T Z W N 0 a W 9 u M S 9 y Z X N 1 b H R z X 0 N Q T E V Y L 0 F 1 d G 9 S Z W 1 v d m V k Q 2 9 s d W 1 u c z E u e 0 N v b H V t b j U w L D Q 5 f S Z x d W 9 0 O y w m c X V v d D t T Z W N 0 a W 9 u M S 9 y Z X N 1 b H R z X 0 N Q T E V Y L 0 F 1 d G 9 S Z W 1 v d m V k Q 2 9 s d W 1 u c z E u e 0 N v b H V t b j U x L D U w f S Z x d W 9 0 O y w m c X V v d D t T Z W N 0 a W 9 u M S 9 y Z X N 1 b H R z X 0 N Q T E V Y L 0 F 1 d G 9 S Z W 1 v d m V k Q 2 9 s d W 1 u c z E u e 0 N v b H V t b j U y L D U x f S Z x d W 9 0 O y w m c X V v d D t T Z W N 0 a W 9 u M S 9 y Z X N 1 b H R z X 0 N Q T E V Y L 0 F 1 d G 9 S Z W 1 v d m V k Q 2 9 s d W 1 u c z E u e 0 N v b H V t b j U z L D U y f S Z x d W 9 0 O y w m c X V v d D t T Z W N 0 a W 9 u M S 9 y Z X N 1 b H R z X 0 N Q T E V Y L 0 F 1 d G 9 S Z W 1 v d m V k Q 2 9 s d W 1 u c z E u e 0 N v b H V t b j U 0 L D U z f S Z x d W 9 0 O y w m c X V v d D t T Z W N 0 a W 9 u M S 9 y Z X N 1 b H R z X 0 N Q T E V Y L 0 F 1 d G 9 S Z W 1 v d m V k Q 2 9 s d W 1 u c z E u e 0 N v b H V t b j U 1 L D U 0 f S Z x d W 9 0 O y w m c X V v d D t T Z W N 0 a W 9 u M S 9 y Z X N 1 b H R z X 0 N Q T E V Y L 0 F 1 d G 9 S Z W 1 v d m V k Q 2 9 s d W 1 u c z E u e 0 N v b H V t b j U 2 L D U 1 f S Z x d W 9 0 O y w m c X V v d D t T Z W N 0 a W 9 u M S 9 y Z X N 1 b H R z X 0 N Q T E V Y L 0 F 1 d G 9 S Z W 1 v d m V k Q 2 9 s d W 1 u c z E u e 0 N v b H V t b j U 3 L D U 2 f S Z x d W 9 0 O y w m c X V v d D t T Z W N 0 a W 9 u M S 9 y Z X N 1 b H R z X 0 N Q T E V Y L 0 F 1 d G 9 S Z W 1 v d m V k Q 2 9 s d W 1 u c z E u e 0 N v b H V t b j U 4 L D U 3 f S Z x d W 9 0 O y w m c X V v d D t T Z W N 0 a W 9 u M S 9 y Z X N 1 b H R z X 0 N Q T E V Y L 0 F 1 d G 9 S Z W 1 v d m V k Q 2 9 s d W 1 u c z E u e 0 N v b H V t b j U 5 L D U 4 f S Z x d W 9 0 O y w m c X V v d D t T Z W N 0 a W 9 u M S 9 y Z X N 1 b H R z X 0 N Q T E V Y L 0 F 1 d G 9 S Z W 1 v d m V k Q 2 9 s d W 1 u c z E u e 0 N v b H V t b j Y w L D U 5 f S Z x d W 9 0 O y w m c X V v d D t T Z W N 0 a W 9 u M S 9 y Z X N 1 b H R z X 0 N Q T E V Y L 0 F 1 d G 9 S Z W 1 v d m V k Q 2 9 s d W 1 u c z E u e 0 N v b H V t b j Y x L D Y w f S Z x d W 9 0 O y w m c X V v d D t T Z W N 0 a W 9 u M S 9 y Z X N 1 b H R z X 0 N Q T E V Y L 0 F 1 d G 9 S Z W 1 v d m V k Q 2 9 s d W 1 u c z E u e 0 N v b H V t b j Y y L D Y x f S Z x d W 9 0 O y w m c X V v d D t T Z W N 0 a W 9 u M S 9 y Z X N 1 b H R z X 0 N Q T E V Y L 0 F 1 d G 9 S Z W 1 v d m V k Q 2 9 s d W 1 u c z E u e 0 N v b H V t b j Y z L D Y y f S Z x d W 9 0 O y w m c X V v d D t T Z W N 0 a W 9 u M S 9 y Z X N 1 b H R z X 0 N Q T E V Y L 0 F 1 d G 9 S Z W 1 v d m V k Q 2 9 s d W 1 u c z E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9 B d X R v U m V t b 3 Z l Z E N v b H V t b n M x L n t D b 2 x 1 b W 4 x L D B 9 J n F 1 b 3 Q 7 L C Z x d W 9 0 O 1 N l Y 3 R p b 2 4 x L 3 J l c 3 V s d H N f Q 1 B M R V g v Q X V 0 b 1 J l b W 9 2 Z W R D b 2 x 1 b W 5 z M S 5 7 Q 2 9 s d W 1 u M i w x f S Z x d W 9 0 O y w m c X V v d D t T Z W N 0 a W 9 u M S 9 y Z X N 1 b H R z X 0 N Q T E V Y L 0 F 1 d G 9 S Z W 1 v d m V k Q 2 9 s d W 1 u c z E u e 0 N v b H V t b j M s M n 0 m c X V v d D s s J n F 1 b 3 Q 7 U 2 V j d G l v b j E v c m V z d W x 0 c 1 9 D U E x F W C 9 B d X R v U m V t b 3 Z l Z E N v b H V t b n M x L n t D b 2 x 1 b W 4 0 L D N 9 J n F 1 b 3 Q 7 L C Z x d W 9 0 O 1 N l Y 3 R p b 2 4 x L 3 J l c 3 V s d H N f Q 1 B M R V g v Q X V 0 b 1 J l b W 9 2 Z W R D b 2 x 1 b W 5 z M S 5 7 Q 2 9 s d W 1 u N S w 0 f S Z x d W 9 0 O y w m c X V v d D t T Z W N 0 a W 9 u M S 9 y Z X N 1 b H R z X 0 N Q T E V Y L 0 F 1 d G 9 S Z W 1 v d m V k Q 2 9 s d W 1 u c z E u e 0 N v b H V t b j Y s N X 0 m c X V v d D s s J n F 1 b 3 Q 7 U 2 V j d G l v b j E v c m V z d W x 0 c 1 9 D U E x F W C 9 B d X R v U m V t b 3 Z l Z E N v b H V t b n M x L n t D b 2 x 1 b W 4 3 L D Z 9 J n F 1 b 3 Q 7 L C Z x d W 9 0 O 1 N l Y 3 R p b 2 4 x L 3 J l c 3 V s d H N f Q 1 B M R V g v Q X V 0 b 1 J l b W 9 2 Z W R D b 2 x 1 b W 5 z M S 5 7 Q 2 9 s d W 1 u O C w 3 f S Z x d W 9 0 O y w m c X V v d D t T Z W N 0 a W 9 u M S 9 y Z X N 1 b H R z X 0 N Q T E V Y L 0 F 1 d G 9 S Z W 1 v d m V k Q 2 9 s d W 1 u c z E u e 0 N v b H V t b j k s O H 0 m c X V v d D s s J n F 1 b 3 Q 7 U 2 V j d G l v b j E v c m V z d W x 0 c 1 9 D U E x F W C 9 B d X R v U m V t b 3 Z l Z E N v b H V t b n M x L n t D b 2 x 1 b W 4 x M C w 5 f S Z x d W 9 0 O y w m c X V v d D t T Z W N 0 a W 9 u M S 9 y Z X N 1 b H R z X 0 N Q T E V Y L 0 F 1 d G 9 S Z W 1 v d m V k Q 2 9 s d W 1 u c z E u e 0 N v b H V t b j E x L D E w f S Z x d W 9 0 O y w m c X V v d D t T Z W N 0 a W 9 u M S 9 y Z X N 1 b H R z X 0 N Q T E V Y L 0 F 1 d G 9 S Z W 1 v d m V k Q 2 9 s d W 1 u c z E u e 0 N v b H V t b j E y L D E x f S Z x d W 9 0 O y w m c X V v d D t T Z W N 0 a W 9 u M S 9 y Z X N 1 b H R z X 0 N Q T E V Y L 0 F 1 d G 9 S Z W 1 v d m V k Q 2 9 s d W 1 u c z E u e 0 N v b H V t b j E z L D E y f S Z x d W 9 0 O y w m c X V v d D t T Z W N 0 a W 9 u M S 9 y Z X N 1 b H R z X 0 N Q T E V Y L 0 F 1 d G 9 S Z W 1 v d m V k Q 2 9 s d W 1 u c z E u e 0 N v b H V t b j E 0 L D E z f S Z x d W 9 0 O y w m c X V v d D t T Z W N 0 a W 9 u M S 9 y Z X N 1 b H R z X 0 N Q T E V Y L 0 F 1 d G 9 S Z W 1 v d m V k Q 2 9 s d W 1 u c z E u e 0 N v b H V t b j E 1 L D E 0 f S Z x d W 9 0 O y w m c X V v d D t T Z W N 0 a W 9 u M S 9 y Z X N 1 b H R z X 0 N Q T E V Y L 0 F 1 d G 9 S Z W 1 v d m V k Q 2 9 s d W 1 u c z E u e 0 N v b H V t b j E 2 L D E 1 f S Z x d W 9 0 O y w m c X V v d D t T Z W N 0 a W 9 u M S 9 y Z X N 1 b H R z X 0 N Q T E V Y L 0 F 1 d G 9 S Z W 1 v d m V k Q 2 9 s d W 1 u c z E u e 0 N v b H V t b j E 3 L D E 2 f S Z x d W 9 0 O y w m c X V v d D t T Z W N 0 a W 9 u M S 9 y Z X N 1 b H R z X 0 N Q T E V Y L 0 F 1 d G 9 S Z W 1 v d m V k Q 2 9 s d W 1 u c z E u e 0 N v b H V t b j E 4 L D E 3 f S Z x d W 9 0 O y w m c X V v d D t T Z W N 0 a W 9 u M S 9 y Z X N 1 b H R z X 0 N Q T E V Y L 0 F 1 d G 9 S Z W 1 v d m V k Q 2 9 s d W 1 u c z E u e 0 N v b H V t b j E 5 L D E 4 f S Z x d W 9 0 O y w m c X V v d D t T Z W N 0 a W 9 u M S 9 y Z X N 1 b H R z X 0 N Q T E V Y L 0 F 1 d G 9 S Z W 1 v d m V k Q 2 9 s d W 1 u c z E u e 0 N v b H V t b j I w L D E 5 f S Z x d W 9 0 O y w m c X V v d D t T Z W N 0 a W 9 u M S 9 y Z X N 1 b H R z X 0 N Q T E V Y L 0 F 1 d G 9 S Z W 1 v d m V k Q 2 9 s d W 1 u c z E u e 0 N v b H V t b j I x L D I w f S Z x d W 9 0 O y w m c X V v d D t T Z W N 0 a W 9 u M S 9 y Z X N 1 b H R z X 0 N Q T E V Y L 0 F 1 d G 9 S Z W 1 v d m V k Q 2 9 s d W 1 u c z E u e 0 N v b H V t b j I y L D I x f S Z x d W 9 0 O y w m c X V v d D t T Z W N 0 a W 9 u M S 9 y Z X N 1 b H R z X 0 N Q T E V Y L 0 F 1 d G 9 S Z W 1 v d m V k Q 2 9 s d W 1 u c z E u e 0 N v b H V t b j I z L D I y f S Z x d W 9 0 O y w m c X V v d D t T Z W N 0 a W 9 u M S 9 y Z X N 1 b H R z X 0 N Q T E V Y L 0 F 1 d G 9 S Z W 1 v d m V k Q 2 9 s d W 1 u c z E u e 0 N v b H V t b j I 0 L D I z f S Z x d W 9 0 O y w m c X V v d D t T Z W N 0 a W 9 u M S 9 y Z X N 1 b H R z X 0 N Q T E V Y L 0 F 1 d G 9 S Z W 1 v d m V k Q 2 9 s d W 1 u c z E u e 0 N v b H V t b j I 1 L D I 0 f S Z x d W 9 0 O y w m c X V v d D t T Z W N 0 a W 9 u M S 9 y Z X N 1 b H R z X 0 N Q T E V Y L 0 F 1 d G 9 S Z W 1 v d m V k Q 2 9 s d W 1 u c z E u e 0 N v b H V t b j I 2 L D I 1 f S Z x d W 9 0 O y w m c X V v d D t T Z W N 0 a W 9 u M S 9 y Z X N 1 b H R z X 0 N Q T E V Y L 0 F 1 d G 9 S Z W 1 v d m V k Q 2 9 s d W 1 u c z E u e 0 N v b H V t b j I 3 L D I 2 f S Z x d W 9 0 O y w m c X V v d D t T Z W N 0 a W 9 u M S 9 y Z X N 1 b H R z X 0 N Q T E V Y L 0 F 1 d G 9 S Z W 1 v d m V k Q 2 9 s d W 1 u c z E u e 0 N v b H V t b j I 4 L D I 3 f S Z x d W 9 0 O y w m c X V v d D t T Z W N 0 a W 9 u M S 9 y Z X N 1 b H R z X 0 N Q T E V Y L 0 F 1 d G 9 S Z W 1 v d m V k Q 2 9 s d W 1 u c z E u e 0 N v b H V t b j I 5 L D I 4 f S Z x d W 9 0 O y w m c X V v d D t T Z W N 0 a W 9 u M S 9 y Z X N 1 b H R z X 0 N Q T E V Y L 0 F 1 d G 9 S Z W 1 v d m V k Q 2 9 s d W 1 u c z E u e 0 N v b H V t b j M w L D I 5 f S Z x d W 9 0 O y w m c X V v d D t T Z W N 0 a W 9 u M S 9 y Z X N 1 b H R z X 0 N Q T E V Y L 0 F 1 d G 9 S Z W 1 v d m V k Q 2 9 s d W 1 u c z E u e 0 N v b H V t b j M x L D M w f S Z x d W 9 0 O y w m c X V v d D t T Z W N 0 a W 9 u M S 9 y Z X N 1 b H R z X 0 N Q T E V Y L 0 F 1 d G 9 S Z W 1 v d m V k Q 2 9 s d W 1 u c z E u e 0 N v b H V t b j M y L D M x f S Z x d W 9 0 O y w m c X V v d D t T Z W N 0 a W 9 u M S 9 y Z X N 1 b H R z X 0 N Q T E V Y L 0 F 1 d G 9 S Z W 1 v d m V k Q 2 9 s d W 1 u c z E u e 0 N v b H V t b j M z L D M y f S Z x d W 9 0 O y w m c X V v d D t T Z W N 0 a W 9 u M S 9 y Z X N 1 b H R z X 0 N Q T E V Y L 0 F 1 d G 9 S Z W 1 v d m V k Q 2 9 s d W 1 u c z E u e 0 N v b H V t b j M 0 L D M z f S Z x d W 9 0 O y w m c X V v d D t T Z W N 0 a W 9 u M S 9 y Z X N 1 b H R z X 0 N Q T E V Y L 0 F 1 d G 9 S Z W 1 v d m V k Q 2 9 s d W 1 u c z E u e 0 N v b H V t b j M 1 L D M 0 f S Z x d W 9 0 O y w m c X V v d D t T Z W N 0 a W 9 u M S 9 y Z X N 1 b H R z X 0 N Q T E V Y L 0 F 1 d G 9 S Z W 1 v d m V k Q 2 9 s d W 1 u c z E u e 0 N v b H V t b j M 2 L D M 1 f S Z x d W 9 0 O y w m c X V v d D t T Z W N 0 a W 9 u M S 9 y Z X N 1 b H R z X 0 N Q T E V Y L 0 F 1 d G 9 S Z W 1 v d m V k Q 2 9 s d W 1 u c z E u e 0 N v b H V t b j M 3 L D M 2 f S Z x d W 9 0 O y w m c X V v d D t T Z W N 0 a W 9 u M S 9 y Z X N 1 b H R z X 0 N Q T E V Y L 0 F 1 d G 9 S Z W 1 v d m V k Q 2 9 s d W 1 u c z E u e 0 N v b H V t b j M 4 L D M 3 f S Z x d W 9 0 O y w m c X V v d D t T Z W N 0 a W 9 u M S 9 y Z X N 1 b H R z X 0 N Q T E V Y L 0 F 1 d G 9 S Z W 1 v d m V k Q 2 9 s d W 1 u c z E u e 0 N v b H V t b j M 5 L D M 4 f S Z x d W 9 0 O y w m c X V v d D t T Z W N 0 a W 9 u M S 9 y Z X N 1 b H R z X 0 N Q T E V Y L 0 F 1 d G 9 S Z W 1 v d m V k Q 2 9 s d W 1 u c z E u e 0 N v b H V t b j Q w L D M 5 f S Z x d W 9 0 O y w m c X V v d D t T Z W N 0 a W 9 u M S 9 y Z X N 1 b H R z X 0 N Q T E V Y L 0 F 1 d G 9 S Z W 1 v d m V k Q 2 9 s d W 1 u c z E u e 0 N v b H V t b j Q x L D Q w f S Z x d W 9 0 O y w m c X V v d D t T Z W N 0 a W 9 u M S 9 y Z X N 1 b H R z X 0 N Q T E V Y L 0 F 1 d G 9 S Z W 1 v d m V k Q 2 9 s d W 1 u c z E u e 0 N v b H V t b j Q y L D Q x f S Z x d W 9 0 O y w m c X V v d D t T Z W N 0 a W 9 u M S 9 y Z X N 1 b H R z X 0 N Q T E V Y L 0 F 1 d G 9 S Z W 1 v d m V k Q 2 9 s d W 1 u c z E u e 0 N v b H V t b j Q z L D Q y f S Z x d W 9 0 O y w m c X V v d D t T Z W N 0 a W 9 u M S 9 y Z X N 1 b H R z X 0 N Q T E V Y L 0 F 1 d G 9 S Z W 1 v d m V k Q 2 9 s d W 1 u c z E u e 0 N v b H V t b j Q 0 L D Q z f S Z x d W 9 0 O y w m c X V v d D t T Z W N 0 a W 9 u M S 9 y Z X N 1 b H R z X 0 N Q T E V Y L 0 F 1 d G 9 S Z W 1 v d m V k Q 2 9 s d W 1 u c z E u e 0 N v b H V t b j Q 1 L D Q 0 f S Z x d W 9 0 O y w m c X V v d D t T Z W N 0 a W 9 u M S 9 y Z X N 1 b H R z X 0 N Q T E V Y L 0 F 1 d G 9 S Z W 1 v d m V k Q 2 9 s d W 1 u c z E u e 0 N v b H V t b j Q 2 L D Q 1 f S Z x d W 9 0 O y w m c X V v d D t T Z W N 0 a W 9 u M S 9 y Z X N 1 b H R z X 0 N Q T E V Y L 0 F 1 d G 9 S Z W 1 v d m V k Q 2 9 s d W 1 u c z E u e 0 N v b H V t b j Q 3 L D Q 2 f S Z x d W 9 0 O y w m c X V v d D t T Z W N 0 a W 9 u M S 9 y Z X N 1 b H R z X 0 N Q T E V Y L 0 F 1 d G 9 S Z W 1 v d m V k Q 2 9 s d W 1 u c z E u e 0 N v b H V t b j Q 4 L D Q 3 f S Z x d W 9 0 O y w m c X V v d D t T Z W N 0 a W 9 u M S 9 y Z X N 1 b H R z X 0 N Q T E V Y L 0 F 1 d G 9 S Z W 1 v d m V k Q 2 9 s d W 1 u c z E u e 0 N v b H V t b j Q 5 L D Q 4 f S Z x d W 9 0 O y w m c X V v d D t T Z W N 0 a W 9 u M S 9 y Z X N 1 b H R z X 0 N Q T E V Y L 0 F 1 d G 9 S Z W 1 v d m V k Q 2 9 s d W 1 u c z E u e 0 N v b H V t b j U w L D Q 5 f S Z x d W 9 0 O y w m c X V v d D t T Z W N 0 a W 9 u M S 9 y Z X N 1 b H R z X 0 N Q T E V Y L 0 F 1 d G 9 S Z W 1 v d m V k Q 2 9 s d W 1 u c z E u e 0 N v b H V t b j U x L D U w f S Z x d W 9 0 O y w m c X V v d D t T Z W N 0 a W 9 u M S 9 y Z X N 1 b H R z X 0 N Q T E V Y L 0 F 1 d G 9 S Z W 1 v d m V k Q 2 9 s d W 1 u c z E u e 0 N v b H V t b j U y L D U x f S Z x d W 9 0 O y w m c X V v d D t T Z W N 0 a W 9 u M S 9 y Z X N 1 b H R z X 0 N Q T E V Y L 0 F 1 d G 9 S Z W 1 v d m V k Q 2 9 s d W 1 u c z E u e 0 N v b H V t b j U z L D U y f S Z x d W 9 0 O y w m c X V v d D t T Z W N 0 a W 9 u M S 9 y Z X N 1 b H R z X 0 N Q T E V Y L 0 F 1 d G 9 S Z W 1 v d m V k Q 2 9 s d W 1 u c z E u e 0 N v b H V t b j U 0 L D U z f S Z x d W 9 0 O y w m c X V v d D t T Z W N 0 a W 9 u M S 9 y Z X N 1 b H R z X 0 N Q T E V Y L 0 F 1 d G 9 S Z W 1 v d m V k Q 2 9 s d W 1 u c z E u e 0 N v b H V t b j U 1 L D U 0 f S Z x d W 9 0 O y w m c X V v d D t T Z W N 0 a W 9 u M S 9 y Z X N 1 b H R z X 0 N Q T E V Y L 0 F 1 d G 9 S Z W 1 v d m V k Q 2 9 s d W 1 u c z E u e 0 N v b H V t b j U 2 L D U 1 f S Z x d W 9 0 O y w m c X V v d D t T Z W N 0 a W 9 u M S 9 y Z X N 1 b H R z X 0 N Q T E V Y L 0 F 1 d G 9 S Z W 1 v d m V k Q 2 9 s d W 1 u c z E u e 0 N v b H V t b j U 3 L D U 2 f S Z x d W 9 0 O y w m c X V v d D t T Z W N 0 a W 9 u M S 9 y Z X N 1 b H R z X 0 N Q T E V Y L 0 F 1 d G 9 S Z W 1 v d m V k Q 2 9 s d W 1 u c z E u e 0 N v b H V t b j U 4 L D U 3 f S Z x d W 9 0 O y w m c X V v d D t T Z W N 0 a W 9 u M S 9 y Z X N 1 b H R z X 0 N Q T E V Y L 0 F 1 d G 9 S Z W 1 v d m V k Q 2 9 s d W 1 u c z E u e 0 N v b H V t b j U 5 L D U 4 f S Z x d W 9 0 O y w m c X V v d D t T Z W N 0 a W 9 u M S 9 y Z X N 1 b H R z X 0 N Q T E V Y L 0 F 1 d G 9 S Z W 1 v d m V k Q 2 9 s d W 1 u c z E u e 0 N v b H V t b j Y w L D U 5 f S Z x d W 9 0 O y w m c X V v d D t T Z W N 0 a W 9 u M S 9 y Z X N 1 b H R z X 0 N Q T E V Y L 0 F 1 d G 9 S Z W 1 v d m V k Q 2 9 s d W 1 u c z E u e 0 N v b H V t b j Y x L D Y w f S Z x d W 9 0 O y w m c X V v d D t T Z W N 0 a W 9 u M S 9 y Z X N 1 b H R z X 0 N Q T E V Y L 0 F 1 d G 9 S Z W 1 v d m V k Q 2 9 s d W 1 u c z E u e 0 N v b H V t b j Y y L D Y x f S Z x d W 9 0 O y w m c X V v d D t T Z W N 0 a W 9 u M S 9 y Z X N 1 b H R z X 0 N Q T E V Y L 0 F 1 d G 9 S Z W 1 v d m V k Q 2 9 s d W 1 u c z E u e 0 N v b H V t b j Y z L D Y y f S Z x d W 9 0 O y w m c X V v d D t T Z W N 0 a W 9 u M S 9 y Z X N 1 b H R z X 0 N Q T E V Y L 0 F 1 d G 9 S Z W 1 v d m V k Q 2 9 s d W 1 u c z E u e 0 N v b H V t b j Y 0 L D Y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N D c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z Y 1 N D A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N v s a X R x i 4 n j A N B g k q h k i G 9 w 0 B A Q E F A A S C A g A M x 7 N l / D 5 j D J s A z J Z F H h 3 g t 6 / G f j m 8 w Z E P 8 8 r 6 o w F K y H m 8 a 6 6 H A 6 s Q A 4 8 Q i 0 6 T l p y Q E m t Y / U b m z h x B y 5 N v Q I H 7 O M g H 4 H 6 5 b j d 6 2 2 s W N 9 Y X I 4 p L i X b J T J o 2 K C / + G r J H U o R C j a + 9 Z 3 + m 6 0 z + s 6 E I A g 4 L L 4 R l G e X V q j k c v 7 O E T t D v G p K g m l W 9 X s 8 z 1 o g u p / U N d C z z i X o L M s j M 4 P l z C K x + m k I G F 5 u 0 c D s t d Q g F j u z S i b r N I w Z 0 m m 3 A E o P c 0 p J z 0 U 4 0 Y f H o h + o K n a D Z g 7 f S e q f H 1 q W R w n x t b 0 p q k 2 X d h + F 3 t a q l Y u O j a Y B j R n + c Q t h 9 c G b R j m u Z / U 2 H 5 X X L Q + 1 i 0 q 4 3 J X A l 4 5 T j t P Z 2 N 4 d U F M e Z x i 0 H 1 n B J r F T u X i v p C 6 V i g z 8 u C P Y z r N i d 8 o t x p 7 P Y B n F l 1 i N x o i M 7 i T g 6 b W V I 3 x O s z G h F 2 a 9 q y 5 j q r l 2 2 Q U s K N M P Z 5 H / i C T u G D O Z Z J 9 9 / G b h P p O O Y I f u 9 i 6 X n 8 z u J 1 R G Q 1 T f s u I 5 m / + E I j M 3 a f H M k 8 v L 9 S d I + S R m S w R Y p N t / y i W c G o C P I R w f z F e v W c t 8 U P + H 2 a 5 u U b G l m 7 d j g 9 j N N H Q s i E Y I l O F m 5 u 2 W / 1 N e B d w w p C c h e c 0 9 l J M z G W m k J J V S L Y 2 p 6 4 o x L D p A k H a 6 d L r h N 2 x a o y 7 3 t r i L 8 Z a u a w L U N q X Z G 7 L p / i X l b N b b v T N m x m Z A S m F J / X F / C g T B 8 B g k q h k i G 9 w 0 B B w E w H Q Y J Y I Z I A W U D B A E q B B C 5 O a l n o 0 Y K L o X f G S 0 Y q 0 / j g F C j C L t 8 A h U 0 H R k z 5 y y / 7 f B z 2 g Y R r P A 9 H / F N f a s + V i C Z 3 g O v s g B E m 5 / n Z D 9 I S F P 2 I y z V C o V 2 x Q D T a 8 G m S p w w 3 s O C t + y t i 0 2 X y D A w Y x h A 6 G H B W Q =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3-10T11:44:13Z</dcterms:modified>
</cp:coreProperties>
</file>